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0216859\TI Drive\Userdata\EVM WIP\BQ2569X-BQKubix\"/>
    </mc:Choice>
  </mc:AlternateContent>
  <xr:revisionPtr revIDLastSave="0" documentId="8_{65B9E0DC-B04F-4947-9D2E-47DEF5A96223}" xr6:coauthVersionLast="47" xr6:coauthVersionMax="47" xr10:uidLastSave="{00000000-0000-0000-0000-000000000000}"/>
  <bookViews>
    <workbookView xWindow="-120" yWindow="-120" windowWidth="29040" windowHeight="15720" xr2:uid="{E0763A12-A4C2-49F8-B730-2C650C91049D}"/>
  </bookViews>
  <sheets>
    <sheet name="Forward" sheetId="1" r:id="rId1"/>
    <sheet name="Reverse" sheetId="4" r:id="rId2"/>
    <sheet name="103AT" sheetId="2" r:id="rId3"/>
    <sheet name="disclaim" sheetId="3" r:id="rId4"/>
  </sheets>
  <definedNames>
    <definedName name="Dfwdmax" localSheetId="1">Reverse!$C$19</definedName>
    <definedName name="Dfwdmax">Forward!$C$19</definedName>
    <definedName name="Dfwdmin" localSheetId="1">Reverse!$B$19</definedName>
    <definedName name="Dfwdmin">Forward!$B$19</definedName>
    <definedName name="effFWDmax" localSheetId="1">Reverse!$C$21</definedName>
    <definedName name="effFWDmax">Forward!$C$21</definedName>
    <definedName name="effFWDmin" localSheetId="1">Reverse!$B$21</definedName>
    <definedName name="effFWDmin">Forward!$B$21</definedName>
    <definedName name="fswitch" localSheetId="1">Reverse!$C$6</definedName>
    <definedName name="fswitch">Forward!$C$6</definedName>
    <definedName name="IINactmax" localSheetId="1">Reverse!$C$22</definedName>
    <definedName name="IINactmax">Forward!$C$22</definedName>
    <definedName name="IINactmin" localSheetId="1">Reverse!$B$22</definedName>
    <definedName name="IINactmin">Forward!$B$22</definedName>
    <definedName name="ILIM" localSheetId="1">Reverse!$B$12</definedName>
    <definedName name="ILIM">Forward!$B$12</definedName>
    <definedName name="IOUTactmax" localSheetId="1">Reverse!$C$23</definedName>
    <definedName name="IOUTactmax">Forward!$C$23</definedName>
    <definedName name="IOUTactmin" localSheetId="1">Reverse!$B$23</definedName>
    <definedName name="IOUTactmin">Forward!$B$23</definedName>
    <definedName name="IOUTmax" localSheetId="1">Reverse!$C$20</definedName>
    <definedName name="IOUTmax">Forward!$C$20</definedName>
    <definedName name="IOUTmin" localSheetId="1">Reverse!$B$20</definedName>
    <definedName name="IOUTmin">Forward!$B$20</definedName>
    <definedName name="Lactual" localSheetId="1">Reverse!$C$9</definedName>
    <definedName name="Lactual">Forward!$C$9</definedName>
    <definedName name="Lmax" localSheetId="1">Reverse!$C$8</definedName>
    <definedName name="Lmax">Forward!$C$8</definedName>
    <definedName name="Lmin" localSheetId="1">Reverse!$C$7</definedName>
    <definedName name="Lmin">Forward!$C$7</definedName>
    <definedName name="RNTCcold" localSheetId="1">Reverse!$D$31</definedName>
    <definedName name="RNTCcold">Forward!$D$33</definedName>
    <definedName name="RNTChot" localSheetId="1">Reverse!$D$32</definedName>
    <definedName name="RNTChot">Forward!$D$34</definedName>
    <definedName name="RTSbot" localSheetId="1">Reverse!$B$36</definedName>
    <definedName name="RTSbot">Forward!$B$40</definedName>
    <definedName name="RTStop" localSheetId="1">Reverse!$B$35</definedName>
    <definedName name="RTStop">Forward!$B$39</definedName>
    <definedName name="Tcold" localSheetId="1">Reverse!$B$31</definedName>
    <definedName name="Tcold">Forward!$B$33</definedName>
    <definedName name="Thot" localSheetId="1">Reverse!$B$32</definedName>
    <definedName name="Thot">Forward!$B$34</definedName>
    <definedName name="VINmax" localSheetId="1">Reverse!$C$17</definedName>
    <definedName name="VINmax">Forward!$C$17</definedName>
    <definedName name="VINmin" localSheetId="1">Reverse!$B$17</definedName>
    <definedName name="VINmin">Forward!$B$17</definedName>
    <definedName name="VINripplemax" localSheetId="1">Reverse!$C$27</definedName>
    <definedName name="VINripplemax">Forward!$C$27</definedName>
    <definedName name="VinRipplemin" localSheetId="1">Reverse!$B$27</definedName>
    <definedName name="VinRipplemin">Forward!$B$27</definedName>
    <definedName name="VoutRipplemax" localSheetId="1">Reverse!#REF!</definedName>
    <definedName name="VoutRipplemax">Forward!$C$29</definedName>
    <definedName name="VoutRipplemin" localSheetId="1">Reverse!#REF!</definedName>
    <definedName name="VoutRipplemin">Forward!$B$29</definedName>
    <definedName name="VREG" localSheetId="1">Reverse!$B$18</definedName>
    <definedName name="VREG">Forward!$B$18</definedName>
    <definedName name="VT1pct" localSheetId="1">Reverse!$B$33</definedName>
    <definedName name="VT1pct">Forward!$B$35</definedName>
    <definedName name="VT2pct" localSheetId="1">Reverse!#REF!</definedName>
    <definedName name="VT2pct">Forward!$B$36</definedName>
    <definedName name="VT3pct" localSheetId="1">Reverse!#REF!</definedName>
    <definedName name="VT3pct">Forward!$B$37</definedName>
    <definedName name="VT5pct" localSheetId="1">Reverse!$B$34</definedName>
    <definedName name="VT5pct">Forward!$B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3" i="1" l="1"/>
  <c r="C22" i="4"/>
  <c r="B22" i="4"/>
  <c r="E22" i="4" s="1"/>
  <c r="D34" i="4"/>
  <c r="D33" i="4"/>
  <c r="D32" i="4"/>
  <c r="D31" i="4" a="1"/>
  <c r="D31" i="4" s="1"/>
  <c r="B13" i="4"/>
  <c r="AB20" i="4"/>
  <c r="C19" i="4"/>
  <c r="B19" i="4"/>
  <c r="C8" i="4"/>
  <c r="C7" i="4"/>
  <c r="D34" i="1"/>
  <c r="D33" i="1" a="1"/>
  <c r="D33" i="1" s="1"/>
  <c r="C8" i="1"/>
  <c r="D38" i="1"/>
  <c r="D37" i="1"/>
  <c r="D36" i="1"/>
  <c r="D35" i="1"/>
  <c r="B40" i="1" l="1"/>
  <c r="B39" i="1" s="1"/>
  <c r="E9" i="4"/>
  <c r="B36" i="4"/>
  <c r="B35" i="4" s="1"/>
  <c r="B38" i="4" s="1"/>
  <c r="D38" i="4" s="1"/>
  <c r="B24" i="4"/>
  <c r="C24" i="4"/>
  <c r="C23" i="4"/>
  <c r="C28" i="4" s="1"/>
  <c r="E19" i="4"/>
  <c r="B23" i="4"/>
  <c r="B28" i="4"/>
  <c r="B41" i="1" l="1"/>
  <c r="D41" i="1" s="1" a="1"/>
  <c r="D41" i="1" s="1"/>
  <c r="B39" i="4"/>
  <c r="D39" i="4" s="1" a="1"/>
  <c r="D39" i="4" s="1"/>
  <c r="B42" i="1"/>
  <c r="D42" i="1" s="1" a="1"/>
  <c r="D42" i="1" s="1"/>
  <c r="B40" i="4"/>
  <c r="D40" i="4" s="1" a="1"/>
  <c r="D40" i="4" s="1"/>
  <c r="B37" i="4"/>
  <c r="D37" i="4" s="1"/>
  <c r="G35" i="4"/>
  <c r="E24" i="4"/>
  <c r="E23" i="4"/>
  <c r="C22" i="1" a="1"/>
  <c r="C22" i="1" s="1"/>
  <c r="C23" i="1" s="1"/>
  <c r="B22" i="1"/>
  <c r="C19" i="1"/>
  <c r="B19" i="1"/>
  <c r="C7" i="1"/>
  <c r="E22" i="1" l="1"/>
  <c r="B24" i="1"/>
  <c r="B23" i="1"/>
  <c r="B30" i="1" s="1"/>
  <c r="C30" i="1"/>
  <c r="B28" i="1"/>
  <c r="C28" i="1"/>
  <c r="G39" i="1"/>
  <c r="E9" i="1"/>
  <c r="C24" i="1"/>
  <c r="E19" i="1"/>
  <c r="E23" i="1" l="1"/>
  <c r="E24" i="1"/>
  <c r="AB20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5" uniqueCount="103">
  <si>
    <t>V</t>
  </si>
  <si>
    <t>A</t>
  </si>
  <si>
    <t xml:space="preserve"> = Input Box</t>
  </si>
  <si>
    <t>kHz</t>
  </si>
  <si>
    <t>%</t>
  </si>
  <si>
    <t>mV</t>
  </si>
  <si>
    <t>μF</t>
  </si>
  <si>
    <r>
      <rPr>
        <sz val="10"/>
        <color theme="1"/>
        <rFont val="Calibri"/>
        <family val="2"/>
      </rPr>
      <t>μ</t>
    </r>
    <r>
      <rPr>
        <sz val="10"/>
        <color theme="1"/>
        <rFont val="Arial"/>
        <family val="2"/>
      </rPr>
      <t>H</t>
    </r>
  </si>
  <si>
    <r>
      <t>k</t>
    </r>
    <r>
      <rPr>
        <sz val="10"/>
        <color theme="1"/>
        <rFont val="Calibri"/>
        <family val="2"/>
      </rPr>
      <t>Ω</t>
    </r>
  </si>
  <si>
    <t>VBATREG</t>
  </si>
  <si>
    <t>VIN</t>
  </si>
  <si>
    <t>VBAT</t>
  </si>
  <si>
    <t>@VIN(MIN)</t>
  </si>
  <si>
    <t>@VIN(MAX)</t>
  </si>
  <si>
    <t>@VBAT(MIN)</t>
  </si>
  <si>
    <t>@VBAT(MAX)</t>
  </si>
  <si>
    <t>Actual max ICHG+ISYS</t>
  </si>
  <si>
    <t>Step 1. Select fsw and inductance</t>
  </si>
  <si>
    <t>Tolerance (deg. C)</t>
  </si>
  <si>
    <t>Rmin. (k Ohms)</t>
  </si>
  <si>
    <t>Rst. (k Ohms)</t>
  </si>
  <si>
    <t>Rmax. (k Ohms)</t>
  </si>
  <si>
    <t>Temp. (deg. C)</t>
  </si>
  <si>
    <t>B Value Tolerance:    + / - 1 %</t>
  </si>
  <si>
    <t>B Value:  3435K at 25/85 deg. C</t>
  </si>
  <si>
    <t>Resistance Tolerance:  + / - 1 %</t>
  </si>
  <si>
    <t>Resistance: 10k Ohms at 25 deg. C</t>
  </si>
  <si>
    <t>TEMPERATURE VS RESISTANCE CHARACTERISTICS [ITS-90]</t>
  </si>
  <si>
    <t>103AT-2,3</t>
  </si>
  <si>
    <t>T3=TWARM%</t>
  </si>
  <si>
    <t>T2=TCOOL%</t>
  </si>
  <si>
    <t>[ DATA FOR REFERENCE ]</t>
  </si>
  <si>
    <t>quality and performance is with the user.</t>
  </si>
  <si>
    <t>Instruments or the author.  The software is licensed solely on an "as is" basis.  The entire risk as to its</t>
  </si>
  <si>
    <t>or implied, with respect to this software or its fitness for any particular purpose is made by Texas</t>
  </si>
  <si>
    <t>This product is designed as an aid for customers of Texas Instruments.  No warranties, either express</t>
  </si>
  <si>
    <t>Disclaimer:</t>
  </si>
  <si>
    <t>calculations.  Additional worksheets may be added as they are completed.</t>
  </si>
  <si>
    <t>This worksheet is designed for the use with Microsoft Excel 2003 or later.  It is intended to assist circuit designers in their routine, day-to-day</t>
  </si>
  <si>
    <t>k-ohm</t>
  </si>
  <si>
    <t>RTHcold</t>
  </si>
  <si>
    <t>RTHhot</t>
  </si>
  <si>
    <t>VT2 rising % (TCOOL)</t>
  </si>
  <si>
    <t>Use dropdown box</t>
  </si>
  <si>
    <t>VT3 falling % (TWARM)</t>
  </si>
  <si>
    <t>VT5 falling %  (THOT)</t>
  </si>
  <si>
    <t>RT1</t>
  </si>
  <si>
    <t>RT2</t>
  </si>
  <si>
    <t>RNTC(COOL) &amp; T2=TCOOL</t>
  </si>
  <si>
    <t>na</t>
  </si>
  <si>
    <t>RNTC(WARM) &amp; T3=TWARM</t>
  </si>
  <si>
    <t>Datasheet Equation Variables</t>
  </si>
  <si>
    <t xml:space="preserve"> = Computed value</t>
  </si>
  <si>
    <t>If not a 103AT thermsitor, enter your RNTC values in green box.</t>
  </si>
  <si>
    <r>
      <rPr>
        <b/>
        <vertAlign val="superscript"/>
        <sz val="10"/>
        <rFont val="Arial"/>
        <family val="2"/>
      </rPr>
      <t>o</t>
    </r>
    <r>
      <rPr>
        <b/>
        <sz val="10"/>
        <rFont val="Arial"/>
        <family val="2"/>
      </rPr>
      <t>C</t>
    </r>
  </si>
  <si>
    <r>
      <t>T1=RTH</t>
    </r>
    <r>
      <rPr>
        <b/>
        <vertAlign val="subscript"/>
        <sz val="10"/>
        <color rgb="FF000000"/>
        <rFont val="Arial"/>
        <family val="2"/>
      </rPr>
      <t>COLD</t>
    </r>
    <r>
      <rPr>
        <b/>
        <sz val="10"/>
        <color indexed="8"/>
        <rFont val="Arial"/>
        <family val="2"/>
      </rPr>
      <t xml:space="preserve"> for ICHG=0 &amp; RNTC(COLD)</t>
    </r>
  </si>
  <si>
    <r>
      <t>T2=RTH</t>
    </r>
    <r>
      <rPr>
        <b/>
        <vertAlign val="subscript"/>
        <sz val="10"/>
        <color rgb="FF000000"/>
        <rFont val="Arial"/>
        <family val="2"/>
      </rPr>
      <t>HOT</t>
    </r>
    <r>
      <rPr>
        <b/>
        <sz val="10"/>
        <color indexed="8"/>
        <rFont val="Arial"/>
        <family val="2"/>
      </rPr>
      <t xml:space="preserve"> for ICHG=0 &amp; RNTC(HOT)</t>
    </r>
  </si>
  <si>
    <t>If not a 103AT thermsitor, lookup temperatures in green box are not correct.</t>
  </si>
  <si>
    <t>VT(TS)=VT1</t>
  </si>
  <si>
    <t>VT(TS)=VT2</t>
  </si>
  <si>
    <t>VT(TS)=VT3</t>
  </si>
  <si>
    <t>VT(TS)=VT5</t>
  </si>
  <si>
    <t xml:space="preserve">  = Lookup value</t>
  </si>
  <si>
    <r>
      <t>Minimum allowed effective inductance, L</t>
    </r>
    <r>
      <rPr>
        <vertAlign val="subscript"/>
        <sz val="10"/>
        <color theme="1"/>
        <rFont val="Arial"/>
        <family val="2"/>
      </rPr>
      <t>MIN</t>
    </r>
  </si>
  <si>
    <r>
      <t>Maximum allowed effective inductance, L</t>
    </r>
    <r>
      <rPr>
        <vertAlign val="subscript"/>
        <sz val="10"/>
        <color theme="1"/>
        <rFont val="Arial"/>
        <family val="2"/>
      </rPr>
      <t>MAX</t>
    </r>
  </si>
  <si>
    <t>Desired switching frequency, fsw</t>
  </si>
  <si>
    <r>
      <t>Minimum VIN capacitance, C</t>
    </r>
    <r>
      <rPr>
        <vertAlign val="subscript"/>
        <sz val="10"/>
        <color theme="1"/>
        <rFont val="Arial"/>
        <family val="2"/>
      </rPr>
      <t>IN</t>
    </r>
  </si>
  <si>
    <t>Minimum effective L for selected inductor</t>
  </si>
  <si>
    <r>
      <t>ILIM pin resistor value, R</t>
    </r>
    <r>
      <rPr>
        <vertAlign val="subscript"/>
        <sz val="10"/>
        <color theme="1"/>
        <rFont val="Arial"/>
        <family val="2"/>
      </rPr>
      <t>ILIM</t>
    </r>
  </si>
  <si>
    <r>
      <t>Minimum SYS capacitance, C</t>
    </r>
    <r>
      <rPr>
        <vertAlign val="subscript"/>
        <sz val="10"/>
        <color theme="1"/>
        <rFont val="Arial"/>
        <family val="2"/>
      </rPr>
      <t>SYS</t>
    </r>
  </si>
  <si>
    <r>
      <t xml:space="preserve">Maximum desired SYS ripple voltage, </t>
    </r>
    <r>
      <rPr>
        <b/>
        <sz val="10"/>
        <color theme="1"/>
        <rFont val="Calibri"/>
        <family val="2"/>
      </rPr>
      <t>∆</t>
    </r>
    <r>
      <rPr>
        <b/>
        <sz val="10"/>
        <color theme="1"/>
        <rFont val="Arial"/>
        <family val="2"/>
      </rPr>
      <t>V</t>
    </r>
    <r>
      <rPr>
        <b/>
        <vertAlign val="subscript"/>
        <sz val="10"/>
        <color theme="1"/>
        <rFont val="Arial"/>
        <family val="2"/>
      </rPr>
      <t>SYS</t>
    </r>
  </si>
  <si>
    <r>
      <t xml:space="preserve">Maximum desired VIN ripple voltage, </t>
    </r>
    <r>
      <rPr>
        <b/>
        <sz val="10"/>
        <color theme="1"/>
        <rFont val="Calibri"/>
        <family val="2"/>
      </rPr>
      <t>∆</t>
    </r>
    <r>
      <rPr>
        <b/>
        <sz val="10"/>
        <color theme="1"/>
        <rFont val="Arial"/>
        <family val="2"/>
      </rPr>
      <t>V</t>
    </r>
    <r>
      <rPr>
        <b/>
        <vertAlign val="subscript"/>
        <sz val="10"/>
        <color theme="1"/>
        <rFont val="Arial"/>
        <family val="2"/>
      </rPr>
      <t>IN</t>
    </r>
  </si>
  <si>
    <r>
      <t>Inductor ISAT&gt;&gt;</t>
    </r>
    <r>
      <rPr>
        <b/>
        <sz val="10"/>
        <color theme="1"/>
        <rFont val="Arial"/>
        <family val="2"/>
      </rPr>
      <t>ILpeak</t>
    </r>
    <r>
      <rPr>
        <sz val="10"/>
        <color theme="1"/>
        <rFont val="Arial"/>
        <family val="2"/>
      </rPr>
      <t>&lt;=IINactual+40%*IINactual/2</t>
    </r>
  </si>
  <si>
    <r>
      <t>Inductor ISAT&gt;&gt;</t>
    </r>
    <r>
      <rPr>
        <b/>
        <sz val="10"/>
        <color theme="1"/>
        <rFont val="Arial"/>
        <family val="2"/>
      </rPr>
      <t>ILpeak</t>
    </r>
    <r>
      <rPr>
        <sz val="10"/>
        <color theme="1"/>
        <rFont val="Arial"/>
        <family val="2"/>
      </rPr>
      <t>&lt;=IBATactual+40%*IBATactual/2</t>
    </r>
  </si>
  <si>
    <r>
      <rPr>
        <b/>
        <sz val="10"/>
        <rFont val="Arial"/>
        <family val="2"/>
      </rPr>
      <t>Minimum effective L</t>
    </r>
    <r>
      <rPr>
        <sz val="10"/>
        <rFont val="Arial"/>
        <family val="2"/>
      </rPr>
      <t xml:space="preserve"> for selected inductor</t>
    </r>
  </si>
  <si>
    <r>
      <rPr>
        <b/>
        <sz val="10"/>
        <color theme="1"/>
        <rFont val="Arial"/>
        <family val="2"/>
      </rPr>
      <t>Desired switching frequency</t>
    </r>
    <r>
      <rPr>
        <sz val="10"/>
        <color theme="1"/>
        <rFont val="Arial"/>
        <family val="2"/>
      </rPr>
      <t>, fsw</t>
    </r>
  </si>
  <si>
    <r>
      <rPr>
        <b/>
        <sz val="10"/>
        <color theme="1"/>
        <rFont val="Arial"/>
        <family val="2"/>
      </rPr>
      <t>Duty cycle</t>
    </r>
    <r>
      <rPr>
        <sz val="10"/>
        <color theme="1"/>
        <rFont val="Arial"/>
        <family val="2"/>
      </rPr>
      <t xml:space="preserve"> in CCM (0 if buck-boost)</t>
    </r>
  </si>
  <si>
    <r>
      <rPr>
        <b/>
        <sz val="10"/>
        <color theme="1"/>
        <rFont val="Arial"/>
        <family val="2"/>
      </rPr>
      <t>Desired IIN_REV</t>
    </r>
    <r>
      <rPr>
        <sz val="10"/>
        <color theme="1"/>
        <rFont val="Arial"/>
        <family val="2"/>
      </rPr>
      <t xml:space="preserve"> &lt;= 3.3Adc max</t>
    </r>
  </si>
  <si>
    <r>
      <rPr>
        <b/>
        <sz val="10"/>
        <color theme="1"/>
        <rFont val="Arial"/>
        <family val="2"/>
      </rPr>
      <t>eff estimate</t>
    </r>
    <r>
      <rPr>
        <sz val="10"/>
        <color theme="1"/>
        <rFont val="Arial"/>
        <family val="2"/>
      </rPr>
      <t xml:space="preserve"> from d/s curve</t>
    </r>
  </si>
  <si>
    <r>
      <rPr>
        <b/>
        <sz val="10"/>
        <color theme="1"/>
        <rFont val="Arial"/>
        <family val="2"/>
      </rPr>
      <t>IBAT discharge max</t>
    </r>
    <r>
      <rPr>
        <sz val="10"/>
        <color theme="1"/>
        <rFont val="Arial"/>
        <family val="2"/>
      </rPr>
      <t xml:space="preserve"> &lt; ILpeak/1.2 &lt;&lt; 6.5A OCP</t>
    </r>
  </si>
  <si>
    <r>
      <rPr>
        <b/>
        <sz val="10"/>
        <color theme="1"/>
        <rFont val="Arial"/>
        <family val="2"/>
      </rPr>
      <t>Actual IIN_REV</t>
    </r>
    <r>
      <rPr>
        <sz val="10"/>
        <color theme="1"/>
        <rFont val="Arial"/>
        <family val="2"/>
      </rPr>
      <t xml:space="preserve"> &lt;= 3.3Adc max</t>
    </r>
  </si>
  <si>
    <r>
      <t xml:space="preserve">Maximum desired </t>
    </r>
    <r>
      <rPr>
        <b/>
        <sz val="10"/>
        <color theme="1"/>
        <rFont val="Arial"/>
        <family val="2"/>
      </rPr>
      <t xml:space="preserve">VIN_REV ripple voltage, </t>
    </r>
    <r>
      <rPr>
        <b/>
        <sz val="10"/>
        <color theme="1"/>
        <rFont val="Calibri"/>
        <family val="2"/>
      </rPr>
      <t>∆</t>
    </r>
    <r>
      <rPr>
        <b/>
        <sz val="10"/>
        <color theme="1"/>
        <rFont val="Arial"/>
        <family val="2"/>
      </rPr>
      <t>V</t>
    </r>
    <r>
      <rPr>
        <b/>
        <vertAlign val="subscript"/>
        <sz val="10"/>
        <color theme="1"/>
        <rFont val="Arial"/>
        <family val="2"/>
      </rPr>
      <t>IN</t>
    </r>
  </si>
  <si>
    <r>
      <t xml:space="preserve">Minimum </t>
    </r>
    <r>
      <rPr>
        <b/>
        <sz val="10"/>
        <color theme="1"/>
        <rFont val="Arial"/>
        <family val="2"/>
      </rPr>
      <t>VIN capacitance, C</t>
    </r>
    <r>
      <rPr>
        <b/>
        <vertAlign val="subscript"/>
        <sz val="10"/>
        <color theme="1"/>
        <rFont val="Arial"/>
        <family val="2"/>
      </rPr>
      <t>IN</t>
    </r>
  </si>
  <si>
    <r>
      <rPr>
        <b/>
        <sz val="10"/>
        <color theme="1"/>
        <rFont val="Arial"/>
        <family val="2"/>
      </rPr>
      <t>IINavg</t>
    </r>
    <r>
      <rPr>
        <sz val="10"/>
        <color theme="1"/>
        <rFont val="Arial"/>
        <family val="2"/>
      </rPr>
      <t xml:space="preserve"> &lt;= IINDPM &lt;= 3.3Adc max</t>
    </r>
  </si>
  <si>
    <r>
      <rPr>
        <b/>
        <sz val="10"/>
        <color theme="1"/>
        <rFont val="Arial"/>
        <family val="2"/>
      </rPr>
      <t xml:space="preserve"> Desired ICHGdc+ISYSdc</t>
    </r>
    <r>
      <rPr>
        <sz val="10"/>
        <color theme="1"/>
        <rFont val="Arial"/>
        <family val="2"/>
      </rPr>
      <t xml:space="preserve"> &lt;= 3.3Adc max</t>
    </r>
  </si>
  <si>
    <r>
      <rPr>
        <b/>
        <sz val="10"/>
        <color theme="1"/>
        <rFont val="Arial"/>
        <family val="2"/>
      </rPr>
      <t>Duty Cycle</t>
    </r>
    <r>
      <rPr>
        <sz val="10"/>
        <color theme="1"/>
        <rFont val="Arial"/>
        <family val="2"/>
      </rPr>
      <t xml:space="preserve"> in CCM (0 if buck-boost)</t>
    </r>
  </si>
  <si>
    <t>Step 2: Forward input current clamp (pull ILIM pin low for no clamp)</t>
  </si>
  <si>
    <t>Step 3. Forward mode duty cycle, power balance and ILpk feasability check</t>
  </si>
  <si>
    <t>Step 4: Minimum effective capacitance after derating</t>
  </si>
  <si>
    <r>
      <t>Input current (IINDPM) limit clamp,</t>
    </r>
    <r>
      <rPr>
        <sz val="10"/>
        <color theme="1"/>
        <rFont val="Arial"/>
        <family val="2"/>
      </rPr>
      <t xml:space="preserve"> I</t>
    </r>
    <r>
      <rPr>
        <vertAlign val="subscript"/>
        <sz val="10"/>
        <color theme="1"/>
        <rFont val="Arial"/>
        <family val="2"/>
      </rPr>
      <t>LIM</t>
    </r>
    <r>
      <rPr>
        <sz val="10"/>
        <color theme="1"/>
        <rFont val="Arial"/>
        <family val="2"/>
      </rPr>
      <t xml:space="preserve"> &lt;=3.3Amax</t>
    </r>
  </si>
  <si>
    <r>
      <t xml:space="preserve">ILIM pin resistor value, </t>
    </r>
    <r>
      <rPr>
        <b/>
        <sz val="10"/>
        <color theme="1"/>
        <rFont val="Arial"/>
        <family val="2"/>
      </rPr>
      <t>R</t>
    </r>
    <r>
      <rPr>
        <b/>
        <vertAlign val="subscript"/>
        <sz val="10"/>
        <color theme="1"/>
        <rFont val="Arial"/>
        <family val="2"/>
      </rPr>
      <t>ILIM</t>
    </r>
  </si>
  <si>
    <t>VIN_REV (VOTG)</t>
  </si>
  <si>
    <t>Step 3. VIN_REV (VOTG) duty cycle, power balance and ILpk feasability check</t>
  </si>
  <si>
    <r>
      <t>Step 2: IN</t>
    </r>
    <r>
      <rPr>
        <sz val="10"/>
        <color rgb="FF0000FF"/>
        <rFont val="Arial"/>
        <family val="2"/>
      </rPr>
      <t>_</t>
    </r>
    <r>
      <rPr>
        <b/>
        <sz val="10"/>
        <color rgb="FF0000FF"/>
        <rFont val="Arial"/>
        <family val="2"/>
      </rPr>
      <t>REV (IOTG) output current clamp (pull ILIM pin low for no clamp)</t>
    </r>
  </si>
  <si>
    <r>
      <t>IN_REV (IOTG) output current clamp,</t>
    </r>
    <r>
      <rPr>
        <sz val="10"/>
        <color theme="1"/>
        <rFont val="Arial"/>
        <family val="2"/>
      </rPr>
      <t xml:space="preserve"> I</t>
    </r>
    <r>
      <rPr>
        <vertAlign val="subscript"/>
        <sz val="10"/>
        <color theme="1"/>
        <rFont val="Arial"/>
        <family val="2"/>
      </rPr>
      <t>LIM</t>
    </r>
    <r>
      <rPr>
        <sz val="10"/>
        <color theme="1"/>
        <rFont val="Arial"/>
        <family val="2"/>
      </rPr>
      <t xml:space="preserve"> &lt;=3.3Amax</t>
    </r>
  </si>
  <si>
    <t>VT1 rising % (TCOLD)</t>
  </si>
  <si>
    <r>
      <t>Desired T1=RTH</t>
    </r>
    <r>
      <rPr>
        <b/>
        <vertAlign val="subscript"/>
        <sz val="10"/>
        <color rgb="FF000000"/>
        <rFont val="Arial"/>
        <family val="2"/>
      </rPr>
      <t>COLD</t>
    </r>
    <r>
      <rPr>
        <b/>
        <sz val="10"/>
        <color indexed="8"/>
        <rFont val="Arial"/>
        <family val="2"/>
      </rPr>
      <t xml:space="preserve"> for ICHG=0 &amp; RNTC(COLD)</t>
    </r>
  </si>
  <si>
    <r>
      <t>Desired T2=RTH</t>
    </r>
    <r>
      <rPr>
        <b/>
        <vertAlign val="subscript"/>
        <sz val="10"/>
        <color rgb="FF000000"/>
        <rFont val="Arial"/>
        <family val="2"/>
      </rPr>
      <t>HOT</t>
    </r>
    <r>
      <rPr>
        <b/>
        <sz val="10"/>
        <color indexed="8"/>
        <rFont val="Arial"/>
        <family val="2"/>
      </rPr>
      <t xml:space="preserve"> for ICHG=0 &amp; RNTC(HOT)</t>
    </r>
  </si>
  <si>
    <r>
      <rPr>
        <b/>
        <sz val="10"/>
        <color theme="1"/>
        <rFont val="Arial"/>
        <family val="2"/>
      </rPr>
      <t>Actual TCOLD</t>
    </r>
    <r>
      <rPr>
        <sz val="10"/>
        <color theme="1"/>
        <rFont val="Arial"/>
        <family val="2"/>
      </rPr>
      <t xml:space="preserve"> with Forward Mode Resistors</t>
    </r>
  </si>
  <si>
    <r>
      <rPr>
        <b/>
        <sz val="10"/>
        <color theme="1"/>
        <rFont val="Arial"/>
        <family val="2"/>
      </rPr>
      <t>Actual THOT</t>
    </r>
    <r>
      <rPr>
        <sz val="10"/>
        <color theme="1"/>
        <rFont val="Arial"/>
        <family val="2"/>
      </rPr>
      <t xml:space="preserve"> with Forward Mode Resistors</t>
    </r>
  </si>
  <si>
    <t>Step 5: Thermistor qualification</t>
  </si>
  <si>
    <t>TS_REV_COLD rising %</t>
  </si>
  <si>
    <t>TS_REV_HOT falling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\+0.0_);\-0.0"/>
    <numFmt numFmtId="165" formatCode="#,##0.0;\-#,##0.0"/>
    <numFmt numFmtId="166" formatCode="0.0000"/>
    <numFmt numFmtId="167" formatCode="yyyy&quot;年&quot;mm&quot;月&quot;dd&quot;日&quot;"/>
    <numFmt numFmtId="168" formatCode="mmm\.dd\,yyyy"/>
    <numFmt numFmtId="169" formatCode="0.00_ "/>
  </numFmts>
  <fonts count="36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vertAlign val="subscript"/>
      <sz val="10"/>
      <color theme="1"/>
      <name val="Arial"/>
      <family val="2"/>
    </font>
    <font>
      <sz val="10"/>
      <color theme="1"/>
      <name val="Arial"/>
      <family val="2"/>
    </font>
    <font>
      <vertAlign val="subscript"/>
      <sz val="10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Arial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b/>
      <sz val="10"/>
      <color rgb="FF0000FF"/>
      <name val="Arial"/>
      <family val="2"/>
    </font>
    <font>
      <b/>
      <sz val="11"/>
      <color theme="1"/>
      <name val="Arial"/>
      <family val="2"/>
    </font>
    <font>
      <sz val="10"/>
      <color rgb="FFFF0000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sz val="10"/>
      <name val="Arial"/>
      <family val="2"/>
    </font>
    <font>
      <b/>
      <sz val="11"/>
      <color rgb="FF0000FF"/>
      <name val="Arial"/>
      <family val="2"/>
    </font>
    <font>
      <b/>
      <sz val="10"/>
      <name val="Arial"/>
      <family val="2"/>
    </font>
    <font>
      <sz val="12"/>
      <name val="ＭＳ 明朝"/>
      <family val="1"/>
      <charset val="128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sz val="14"/>
      <name val="Arial"/>
      <family val="2"/>
    </font>
    <font>
      <u/>
      <sz val="14"/>
      <name val="Arial"/>
      <family val="2"/>
    </font>
    <font>
      <u/>
      <sz val="12"/>
      <name val="Arial"/>
      <family val="2"/>
    </font>
    <font>
      <b/>
      <u/>
      <sz val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6"/>
      <name val="Arial"/>
      <family val="2"/>
    </font>
    <font>
      <sz val="16"/>
      <name val="Arial"/>
      <family val="2"/>
    </font>
    <font>
      <sz val="18"/>
      <name val="Arial"/>
      <family val="2"/>
    </font>
    <font>
      <sz val="10"/>
      <color indexed="8"/>
      <name val="Arial"/>
      <family val="2"/>
    </font>
    <font>
      <b/>
      <vertAlign val="superscript"/>
      <sz val="10"/>
      <name val="Arial"/>
      <family val="2"/>
    </font>
    <font>
      <b/>
      <sz val="10"/>
      <color indexed="8"/>
      <name val="Arial"/>
      <family val="2"/>
    </font>
    <font>
      <b/>
      <vertAlign val="subscript"/>
      <sz val="10"/>
      <color rgb="FF000000"/>
      <name val="Arial"/>
      <family val="2"/>
    </font>
    <font>
      <sz val="8"/>
      <name val="Calibri"/>
      <family val="2"/>
      <scheme val="minor"/>
    </font>
    <font>
      <sz val="10"/>
      <color rgb="FF0000FF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00B050"/>
        <bgColor indexed="64"/>
      </patternFill>
    </fill>
  </fills>
  <borders count="3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14" fillId="0" borderId="0"/>
    <xf numFmtId="0" fontId="17" fillId="0" borderId="0"/>
  </cellStyleXfs>
  <cellXfs count="162">
    <xf numFmtId="0" fontId="0" fillId="0" borderId="0" xfId="0"/>
    <xf numFmtId="0" fontId="6" fillId="0" borderId="0" xfId="0" applyFont="1"/>
    <xf numFmtId="0" fontId="5" fillId="0" borderId="0" xfId="0" applyFont="1"/>
    <xf numFmtId="0" fontId="3" fillId="0" borderId="0" xfId="0" applyFont="1"/>
    <xf numFmtId="0" fontId="1" fillId="0" borderId="4" xfId="0" applyFont="1" applyBorder="1"/>
    <xf numFmtId="0" fontId="3" fillId="0" borderId="0" xfId="0" applyFont="1" applyAlignment="1">
      <alignment horizontal="right"/>
    </xf>
    <xf numFmtId="0" fontId="3" fillId="0" borderId="8" xfId="0" applyFont="1" applyBorder="1"/>
    <xf numFmtId="0" fontId="1" fillId="0" borderId="3" xfId="0" applyFont="1" applyBorder="1" applyAlignment="1">
      <alignment horizontal="right"/>
    </xf>
    <xf numFmtId="0" fontId="1" fillId="0" borderId="5" xfId="0" applyFont="1" applyBorder="1" applyAlignment="1">
      <alignment horizontal="right"/>
    </xf>
    <xf numFmtId="0" fontId="3" fillId="0" borderId="5" xfId="0" applyFont="1" applyBorder="1" applyAlignment="1">
      <alignment horizontal="right"/>
    </xf>
    <xf numFmtId="0" fontId="3" fillId="0" borderId="7" xfId="0" applyFont="1" applyBorder="1" applyAlignment="1">
      <alignment horizontal="right"/>
    </xf>
    <xf numFmtId="0" fontId="3" fillId="3" borderId="0" xfId="0" applyFont="1" applyFill="1" applyAlignment="1">
      <alignment horizontal="right"/>
    </xf>
    <xf numFmtId="0" fontId="1" fillId="3" borderId="1" xfId="0" applyFont="1" applyFill="1" applyBorder="1" applyAlignment="1">
      <alignment horizontal="right"/>
    </xf>
    <xf numFmtId="0" fontId="5" fillId="0" borderId="0" xfId="0" applyFont="1" applyAlignment="1">
      <alignment horizontal="right"/>
    </xf>
    <xf numFmtId="2" fontId="3" fillId="4" borderId="2" xfId="0" applyNumberFormat="1" applyFont="1" applyFill="1" applyBorder="1" applyAlignment="1">
      <alignment horizontal="right"/>
    </xf>
    <xf numFmtId="0" fontId="3" fillId="4" borderId="0" xfId="0" applyFont="1" applyFill="1" applyAlignment="1">
      <alignment horizontal="right"/>
    </xf>
    <xf numFmtId="0" fontId="9" fillId="0" borderId="0" xfId="0" applyFont="1"/>
    <xf numFmtId="0" fontId="1" fillId="0" borderId="0" xfId="0" applyFont="1"/>
    <xf numFmtId="0" fontId="13" fillId="0" borderId="0" xfId="0" applyFont="1"/>
    <xf numFmtId="0" fontId="1" fillId="3" borderId="10" xfId="0" applyFont="1" applyFill="1" applyBorder="1" applyAlignment="1">
      <alignment horizontal="right"/>
    </xf>
    <xf numFmtId="2" fontId="3" fillId="4" borderId="11" xfId="0" applyNumberFormat="1" applyFont="1" applyFill="1" applyBorder="1" applyAlignment="1">
      <alignment horizontal="right"/>
    </xf>
    <xf numFmtId="0" fontId="12" fillId="2" borderId="0" xfId="0" applyFont="1" applyFill="1"/>
    <xf numFmtId="0" fontId="3" fillId="0" borderId="13" xfId="0" quotePrefix="1" applyFont="1" applyBorder="1"/>
    <xf numFmtId="0" fontId="6" fillId="0" borderId="14" xfId="0" quotePrefix="1" applyFont="1" applyBorder="1"/>
    <xf numFmtId="2" fontId="1" fillId="3" borderId="15" xfId="0" applyNumberFormat="1" applyFont="1" applyFill="1" applyBorder="1" applyAlignment="1">
      <alignment horizontal="right"/>
    </xf>
    <xf numFmtId="2" fontId="1" fillId="3" borderId="16" xfId="0" applyNumberFormat="1" applyFont="1" applyFill="1" applyBorder="1" applyAlignment="1">
      <alignment horizontal="right"/>
    </xf>
    <xf numFmtId="2" fontId="1" fillId="4" borderId="15" xfId="0" applyNumberFormat="1" applyFont="1" applyFill="1" applyBorder="1" applyAlignment="1">
      <alignment horizontal="right"/>
    </xf>
    <xf numFmtId="2" fontId="1" fillId="4" borderId="16" xfId="0" applyNumberFormat="1" applyFont="1" applyFill="1" applyBorder="1" applyAlignment="1">
      <alignment horizontal="right"/>
    </xf>
    <xf numFmtId="2" fontId="1" fillId="4" borderId="17" xfId="0" applyNumberFormat="1" applyFont="1" applyFill="1" applyBorder="1" applyAlignment="1">
      <alignment horizontal="right"/>
    </xf>
    <xf numFmtId="2" fontId="1" fillId="4" borderId="18" xfId="0" applyNumberFormat="1" applyFont="1" applyFill="1" applyBorder="1" applyAlignment="1">
      <alignment horizontal="right"/>
    </xf>
    <xf numFmtId="0" fontId="6" fillId="0" borderId="13" xfId="0" quotePrefix="1" applyFont="1" applyBorder="1"/>
    <xf numFmtId="0" fontId="14" fillId="3" borderId="12" xfId="0" applyFont="1" applyFill="1" applyBorder="1"/>
    <xf numFmtId="0" fontId="14" fillId="0" borderId="0" xfId="1"/>
    <xf numFmtId="164" fontId="18" fillId="0" borderId="0" xfId="2" applyNumberFormat="1" applyFont="1" applyAlignment="1" applyProtection="1">
      <alignment horizontal="center"/>
      <protection locked="0" hidden="1"/>
    </xf>
    <xf numFmtId="0" fontId="18" fillId="0" borderId="0" xfId="2" applyFont="1" applyAlignment="1" applyProtection="1">
      <alignment horizontal="center"/>
      <protection locked="0" hidden="1"/>
    </xf>
    <xf numFmtId="0" fontId="19" fillId="0" borderId="0" xfId="2" applyFont="1" applyAlignment="1">
      <alignment horizontal="center"/>
    </xf>
    <xf numFmtId="0" fontId="18" fillId="0" borderId="0" xfId="2" applyFont="1" applyAlignment="1">
      <alignment horizontal="center"/>
    </xf>
    <xf numFmtId="164" fontId="20" fillId="0" borderId="0" xfId="2" applyNumberFormat="1" applyFont="1" applyAlignment="1">
      <alignment horizontal="center"/>
    </xf>
    <xf numFmtId="164" fontId="18" fillId="0" borderId="0" xfId="2" applyNumberFormat="1" applyFont="1" applyAlignment="1">
      <alignment horizontal="center"/>
    </xf>
    <xf numFmtId="0" fontId="22" fillId="0" borderId="0" xfId="2" applyFont="1" applyAlignment="1">
      <alignment horizontal="center"/>
    </xf>
    <xf numFmtId="0" fontId="20" fillId="0" borderId="0" xfId="2" applyFont="1" applyAlignment="1">
      <alignment horizontal="center"/>
    </xf>
    <xf numFmtId="0" fontId="20" fillId="0" borderId="0" xfId="2" applyFont="1"/>
    <xf numFmtId="0" fontId="20" fillId="5" borderId="0" xfId="1" applyFont="1" applyFill="1" applyAlignment="1" applyProtection="1">
      <alignment horizontal="center"/>
      <protection hidden="1"/>
    </xf>
    <xf numFmtId="0" fontId="20" fillId="5" borderId="0" xfId="2" applyFont="1" applyFill="1" applyAlignment="1" applyProtection="1">
      <alignment horizontal="left"/>
      <protection hidden="1"/>
    </xf>
    <xf numFmtId="0" fontId="20" fillId="5" borderId="0" xfId="2" applyFont="1" applyFill="1" applyAlignment="1" applyProtection="1">
      <alignment horizontal="centerContinuous"/>
      <protection hidden="1"/>
    </xf>
    <xf numFmtId="0" fontId="23" fillId="5" borderId="0" xfId="2" applyFont="1" applyFill="1" applyAlignment="1" applyProtection="1">
      <alignment horizontal="centerContinuous"/>
      <protection hidden="1"/>
    </xf>
    <xf numFmtId="0" fontId="21" fillId="5" borderId="0" xfId="2" applyFont="1" applyFill="1" applyAlignment="1" applyProtection="1">
      <alignment horizontal="centerContinuous"/>
      <protection hidden="1"/>
    </xf>
    <xf numFmtId="0" fontId="12" fillId="5" borderId="0" xfId="1" applyFont="1" applyFill="1" applyProtection="1">
      <protection hidden="1"/>
    </xf>
    <xf numFmtId="0" fontId="21" fillId="5" borderId="0" xfId="2" applyFont="1" applyFill="1" applyProtection="1">
      <protection hidden="1"/>
    </xf>
    <xf numFmtId="166" fontId="21" fillId="5" borderId="0" xfId="2" applyNumberFormat="1" applyFont="1" applyFill="1" applyAlignment="1" applyProtection="1">
      <alignment horizontal="centerContinuous"/>
      <protection hidden="1"/>
    </xf>
    <xf numFmtId="166" fontId="21" fillId="5" borderId="0" xfId="2" applyNumberFormat="1" applyFont="1" applyFill="1" applyProtection="1">
      <protection hidden="1"/>
    </xf>
    <xf numFmtId="0" fontId="24" fillId="5" borderId="0" xfId="2" applyFont="1" applyFill="1" applyAlignment="1" applyProtection="1">
      <alignment horizontal="centerContinuous"/>
      <protection hidden="1"/>
    </xf>
    <xf numFmtId="0" fontId="25" fillId="5" borderId="0" xfId="2" applyFont="1" applyFill="1" applyProtection="1">
      <protection hidden="1"/>
    </xf>
    <xf numFmtId="0" fontId="21" fillId="5" borderId="0" xfId="1" applyFont="1" applyFill="1" applyProtection="1">
      <protection hidden="1"/>
    </xf>
    <xf numFmtId="0" fontId="26" fillId="5" borderId="0" xfId="2" applyFont="1" applyFill="1" applyProtection="1">
      <protection hidden="1"/>
    </xf>
    <xf numFmtId="0" fontId="20" fillId="5" borderId="0" xfId="2" applyFont="1" applyFill="1" applyProtection="1">
      <protection hidden="1"/>
    </xf>
    <xf numFmtId="0" fontId="20" fillId="5" borderId="0" xfId="2" applyFont="1" applyFill="1" applyAlignment="1" applyProtection="1">
      <alignment horizontal="center"/>
      <protection hidden="1"/>
    </xf>
    <xf numFmtId="0" fontId="22" fillId="5" borderId="0" xfId="1" applyFont="1" applyFill="1" applyProtection="1">
      <protection hidden="1"/>
    </xf>
    <xf numFmtId="0" fontId="22" fillId="5" borderId="0" xfId="2" applyFont="1" applyFill="1" applyAlignment="1" applyProtection="1">
      <alignment horizontal="centerContinuous"/>
      <protection hidden="1"/>
    </xf>
    <xf numFmtId="0" fontId="27" fillId="5" borderId="0" xfId="2" applyFont="1" applyFill="1" applyAlignment="1" applyProtection="1">
      <alignment horizontal="left"/>
      <protection hidden="1"/>
    </xf>
    <xf numFmtId="0" fontId="28" fillId="5" borderId="0" xfId="2" applyFont="1" applyFill="1" applyAlignment="1" applyProtection="1">
      <alignment horizontal="centerContinuous"/>
      <protection hidden="1"/>
    </xf>
    <xf numFmtId="167" fontId="12" fillId="5" borderId="0" xfId="1" applyNumberFormat="1" applyFont="1" applyFill="1" applyAlignment="1" applyProtection="1">
      <alignment horizontal="center"/>
      <protection hidden="1"/>
    </xf>
    <xf numFmtId="0" fontId="29" fillId="5" borderId="0" xfId="2" applyFont="1" applyFill="1" applyAlignment="1" applyProtection="1">
      <alignment horizontal="left"/>
      <protection hidden="1"/>
    </xf>
    <xf numFmtId="168" fontId="20" fillId="5" borderId="0" xfId="2" applyNumberFormat="1" applyFont="1" applyFill="1" applyAlignment="1" applyProtection="1">
      <alignment horizontal="center"/>
      <protection hidden="1"/>
    </xf>
    <xf numFmtId="0" fontId="14" fillId="6" borderId="8" xfId="1" applyFill="1" applyBorder="1"/>
    <xf numFmtId="0" fontId="14" fillId="6" borderId="2" xfId="1" applyFill="1" applyBorder="1"/>
    <xf numFmtId="0" fontId="14" fillId="6" borderId="7" xfId="1" applyFill="1" applyBorder="1"/>
    <xf numFmtId="0" fontId="14" fillId="6" borderId="6" xfId="1" applyFill="1" applyBorder="1"/>
    <xf numFmtId="0" fontId="14" fillId="6" borderId="0" xfId="1" applyFill="1"/>
    <xf numFmtId="0" fontId="14" fillId="6" borderId="5" xfId="1" applyFill="1" applyBorder="1"/>
    <xf numFmtId="0" fontId="25" fillId="6" borderId="0" xfId="1" applyFont="1" applyFill="1"/>
    <xf numFmtId="0" fontId="14" fillId="6" borderId="4" xfId="1" applyFill="1" applyBorder="1"/>
    <xf numFmtId="0" fontId="14" fillId="6" borderId="1" xfId="1" applyFill="1" applyBorder="1"/>
    <xf numFmtId="0" fontId="14" fillId="6" borderId="3" xfId="1" applyFill="1" applyBorder="1"/>
    <xf numFmtId="0" fontId="3" fillId="2" borderId="0" xfId="0" applyFont="1" applyFill="1"/>
    <xf numFmtId="0" fontId="14" fillId="0" borderId="15" xfId="0" applyFont="1" applyBorder="1" applyAlignment="1">
      <alignment horizontal="right"/>
    </xf>
    <xf numFmtId="0" fontId="14" fillId="0" borderId="17" xfId="0" applyFont="1" applyBorder="1" applyAlignment="1">
      <alignment horizontal="right"/>
    </xf>
    <xf numFmtId="0" fontId="14" fillId="0" borderId="0" xfId="0" applyFont="1" applyAlignment="1">
      <alignment horizontal="center" wrapText="1"/>
    </xf>
    <xf numFmtId="0" fontId="16" fillId="2" borderId="20" xfId="0" applyFont="1" applyFill="1" applyBorder="1"/>
    <xf numFmtId="0" fontId="14" fillId="2" borderId="20" xfId="0" applyFont="1" applyFill="1" applyBorder="1"/>
    <xf numFmtId="0" fontId="14" fillId="0" borderId="14" xfId="0" applyFont="1" applyBorder="1"/>
    <xf numFmtId="0" fontId="16" fillId="2" borderId="9" xfId="0" applyFont="1" applyFill="1" applyBorder="1"/>
    <xf numFmtId="0" fontId="14" fillId="2" borderId="9" xfId="0" applyFont="1" applyFill="1" applyBorder="1"/>
    <xf numFmtId="0" fontId="14" fillId="0" borderId="16" xfId="0" applyFont="1" applyBorder="1"/>
    <xf numFmtId="169" fontId="30" fillId="4" borderId="9" xfId="0" applyNumberFormat="1" applyFont="1" applyFill="1" applyBorder="1" applyAlignment="1">
      <alignment horizontal="right"/>
    </xf>
    <xf numFmtId="10" fontId="14" fillId="2" borderId="16" xfId="0" applyNumberFormat="1" applyFont="1" applyFill="1" applyBorder="1"/>
    <xf numFmtId="169" fontId="16" fillId="4" borderId="9" xfId="0" applyNumberFormat="1" applyFont="1" applyFill="1" applyBorder="1"/>
    <xf numFmtId="169" fontId="32" fillId="4" borderId="9" xfId="0" applyNumberFormat="1" applyFont="1" applyFill="1" applyBorder="1" applyAlignment="1">
      <alignment horizontal="right"/>
    </xf>
    <xf numFmtId="0" fontId="14" fillId="2" borderId="21" xfId="0" applyFont="1" applyFill="1" applyBorder="1"/>
    <xf numFmtId="169" fontId="32" fillId="4" borderId="21" xfId="0" applyNumberFormat="1" applyFont="1" applyFill="1" applyBorder="1" applyAlignment="1">
      <alignment horizontal="right"/>
    </xf>
    <xf numFmtId="0" fontId="16" fillId="2" borderId="21" xfId="0" applyFont="1" applyFill="1" applyBorder="1"/>
    <xf numFmtId="0" fontId="14" fillId="0" borderId="18" xfId="0" applyFont="1" applyBorder="1"/>
    <xf numFmtId="0" fontId="14" fillId="0" borderId="0" xfId="0" applyFont="1"/>
    <xf numFmtId="10" fontId="14" fillId="2" borderId="0" xfId="0" applyNumberFormat="1" applyFont="1" applyFill="1"/>
    <xf numFmtId="0" fontId="32" fillId="3" borderId="20" xfId="0" applyFont="1" applyFill="1" applyBorder="1"/>
    <xf numFmtId="169" fontId="32" fillId="7" borderId="20" xfId="0" applyNumberFormat="1" applyFont="1" applyFill="1" applyBorder="1" applyAlignment="1">
      <alignment horizontal="right"/>
    </xf>
    <xf numFmtId="169" fontId="32" fillId="7" borderId="9" xfId="0" applyNumberFormat="1" applyFont="1" applyFill="1" applyBorder="1" applyAlignment="1">
      <alignment horizontal="right"/>
    </xf>
    <xf numFmtId="0" fontId="14" fillId="0" borderId="5" xfId="0" applyFont="1" applyBorder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32" fillId="5" borderId="15" xfId="0" applyFont="1" applyFill="1" applyBorder="1" applyAlignment="1">
      <alignment horizontal="right"/>
    </xf>
    <xf numFmtId="0" fontId="32" fillId="5" borderId="13" xfId="0" applyFont="1" applyFill="1" applyBorder="1" applyAlignment="1">
      <alignment horizontal="right"/>
    </xf>
    <xf numFmtId="0" fontId="6" fillId="0" borderId="3" xfId="0" applyFont="1" applyBorder="1"/>
    <xf numFmtId="0" fontId="6" fillId="0" borderId="4" xfId="0" applyFont="1" applyBorder="1"/>
    <xf numFmtId="0" fontId="6" fillId="0" borderId="6" xfId="0" applyFont="1" applyBorder="1"/>
    <xf numFmtId="0" fontId="6" fillId="0" borderId="8" xfId="0" applyFont="1" applyBorder="1"/>
    <xf numFmtId="0" fontId="3" fillId="0" borderId="3" xfId="0" applyFont="1" applyBorder="1"/>
    <xf numFmtId="0" fontId="10" fillId="0" borderId="4" xfId="0" applyFont="1" applyBorder="1"/>
    <xf numFmtId="0" fontId="3" fillId="0" borderId="5" xfId="0" applyFont="1" applyBorder="1"/>
    <xf numFmtId="0" fontId="3" fillId="2" borderId="0" xfId="0" applyFont="1" applyFill="1" applyAlignment="1" applyProtection="1">
      <alignment horizontal="right"/>
      <protection hidden="1"/>
    </xf>
    <xf numFmtId="0" fontId="3" fillId="0" borderId="6" xfId="0" applyFont="1" applyBorder="1"/>
    <xf numFmtId="0" fontId="3" fillId="0" borderId="7" xfId="0" applyFont="1" applyBorder="1"/>
    <xf numFmtId="0" fontId="14" fillId="0" borderId="2" xfId="0" applyFont="1" applyBorder="1" applyAlignment="1">
      <alignment horizontal="right"/>
    </xf>
    <xf numFmtId="0" fontId="6" fillId="0" borderId="9" xfId="0" applyFont="1" applyBorder="1"/>
    <xf numFmtId="0" fontId="32" fillId="5" borderId="19" xfId="0" applyFont="1" applyFill="1" applyBorder="1" applyAlignment="1">
      <alignment horizontal="right"/>
    </xf>
    <xf numFmtId="0" fontId="30" fillId="2" borderId="22" xfId="0" applyFont="1" applyFill="1" applyBorder="1"/>
    <xf numFmtId="0" fontId="32" fillId="3" borderId="23" xfId="0" applyFont="1" applyFill="1" applyBorder="1"/>
    <xf numFmtId="0" fontId="1" fillId="3" borderId="9" xfId="0" applyFont="1" applyFill="1" applyBorder="1" applyAlignment="1">
      <alignment horizontal="right"/>
    </xf>
    <xf numFmtId="2" fontId="3" fillId="4" borderId="9" xfId="0" applyNumberFormat="1" applyFont="1" applyFill="1" applyBorder="1" applyAlignment="1">
      <alignment horizontal="right"/>
    </xf>
    <xf numFmtId="0" fontId="5" fillId="2" borderId="0" xfId="0" applyFont="1" applyFill="1"/>
    <xf numFmtId="0" fontId="1" fillId="3" borderId="24" xfId="0" applyFont="1" applyFill="1" applyBorder="1" applyAlignment="1">
      <alignment horizontal="right"/>
    </xf>
    <xf numFmtId="2" fontId="3" fillId="4" borderId="24" xfId="0" applyNumberFormat="1" applyFont="1" applyFill="1" applyBorder="1" applyAlignment="1">
      <alignment horizontal="right"/>
    </xf>
    <xf numFmtId="0" fontId="1" fillId="0" borderId="25" xfId="0" applyFont="1" applyBorder="1"/>
    <xf numFmtId="0" fontId="8" fillId="0" borderId="26" xfId="0" applyFont="1" applyBorder="1"/>
    <xf numFmtId="0" fontId="1" fillId="0" borderId="26" xfId="0" applyFont="1" applyBorder="1"/>
    <xf numFmtId="0" fontId="8" fillId="0" borderId="27" xfId="0" applyFont="1" applyBorder="1"/>
    <xf numFmtId="0" fontId="5" fillId="2" borderId="0" xfId="0" applyFont="1" applyFill="1" applyAlignment="1">
      <alignment horizontal="right"/>
    </xf>
    <xf numFmtId="2" fontId="5" fillId="2" borderId="0" xfId="0" applyNumberFormat="1" applyFont="1" applyFill="1" applyAlignment="1">
      <alignment horizontal="right"/>
    </xf>
    <xf numFmtId="0" fontId="3" fillId="7" borderId="0" xfId="0" applyFont="1" applyFill="1"/>
    <xf numFmtId="0" fontId="3" fillId="0" borderId="0" xfId="0" quotePrefix="1" applyFont="1" applyAlignment="1">
      <alignment horizontal="center"/>
    </xf>
    <xf numFmtId="0" fontId="3" fillId="0" borderId="1" xfId="0" applyFont="1" applyBorder="1" applyAlignment="1">
      <alignment horizontal="right"/>
    </xf>
    <xf numFmtId="2" fontId="3" fillId="2" borderId="0" xfId="0" applyNumberFormat="1" applyFont="1" applyFill="1" applyAlignment="1">
      <alignment horizontal="right"/>
    </xf>
    <xf numFmtId="0" fontId="1" fillId="3" borderId="20" xfId="0" applyFont="1" applyFill="1" applyBorder="1" applyAlignment="1">
      <alignment horizontal="right"/>
    </xf>
    <xf numFmtId="0" fontId="1" fillId="3" borderId="28" xfId="0" applyFont="1" applyFill="1" applyBorder="1" applyAlignment="1">
      <alignment horizontal="right"/>
    </xf>
    <xf numFmtId="2" fontId="3" fillId="4" borderId="21" xfId="0" applyNumberFormat="1" applyFont="1" applyFill="1" applyBorder="1" applyAlignment="1">
      <alignment horizontal="right"/>
    </xf>
    <xf numFmtId="2" fontId="3" fillId="4" borderId="29" xfId="0" applyNumberFormat="1" applyFont="1" applyFill="1" applyBorder="1" applyAlignment="1">
      <alignment horizontal="right"/>
    </xf>
    <xf numFmtId="0" fontId="6" fillId="2" borderId="0" xfId="0" applyFont="1" applyFill="1"/>
    <xf numFmtId="0" fontId="15" fillId="2" borderId="0" xfId="0" applyFont="1" applyFill="1"/>
    <xf numFmtId="0" fontId="6" fillId="2" borderId="0" xfId="0" quotePrefix="1" applyFont="1" applyFill="1"/>
    <xf numFmtId="0" fontId="6" fillId="2" borderId="0" xfId="0" applyFont="1" applyFill="1" applyAlignment="1">
      <alignment horizontal="right"/>
    </xf>
    <xf numFmtId="0" fontId="3" fillId="2" borderId="0" xfId="0" applyFont="1" applyFill="1" applyAlignment="1">
      <alignment horizontal="right"/>
    </xf>
    <xf numFmtId="0" fontId="3" fillId="2" borderId="0" xfId="0" applyFont="1" applyFill="1" applyAlignment="1">
      <alignment horizontal="center"/>
    </xf>
    <xf numFmtId="9" fontId="3" fillId="2" borderId="0" xfId="0" applyNumberFormat="1" applyFont="1" applyFill="1" applyAlignment="1">
      <alignment horizontal="right"/>
    </xf>
    <xf numFmtId="0" fontId="3" fillId="0" borderId="3" xfId="0" applyFont="1" applyBorder="1" applyAlignment="1">
      <alignment horizontal="right"/>
    </xf>
    <xf numFmtId="0" fontId="14" fillId="0" borderId="30" xfId="0" applyFont="1" applyBorder="1" applyAlignment="1">
      <alignment horizontal="right"/>
    </xf>
    <xf numFmtId="169" fontId="32" fillId="4" borderId="23" xfId="0" applyNumberFormat="1" applyFont="1" applyFill="1" applyBorder="1" applyAlignment="1">
      <alignment horizontal="right"/>
    </xf>
    <xf numFmtId="0" fontId="14" fillId="2" borderId="23" xfId="0" applyFont="1" applyFill="1" applyBorder="1"/>
    <xf numFmtId="169" fontId="32" fillId="7" borderId="23" xfId="0" applyNumberFormat="1" applyFont="1" applyFill="1" applyBorder="1" applyAlignment="1">
      <alignment horizontal="right"/>
    </xf>
    <xf numFmtId="0" fontId="16" fillId="2" borderId="23" xfId="0" applyFont="1" applyFill="1" applyBorder="1"/>
    <xf numFmtId="0" fontId="14" fillId="0" borderId="31" xfId="0" applyFont="1" applyBorder="1"/>
    <xf numFmtId="0" fontId="3" fillId="2" borderId="9" xfId="0" applyFont="1" applyFill="1" applyBorder="1"/>
    <xf numFmtId="0" fontId="5" fillId="0" borderId="16" xfId="0" applyFont="1" applyBorder="1"/>
    <xf numFmtId="0" fontId="3" fillId="0" borderId="21" xfId="0" applyFont="1" applyBorder="1"/>
    <xf numFmtId="0" fontId="5" fillId="0" borderId="18" xfId="0" applyFont="1" applyBorder="1"/>
    <xf numFmtId="0" fontId="3" fillId="0" borderId="15" xfId="0" applyFont="1" applyBorder="1" applyAlignment="1">
      <alignment horizontal="right"/>
    </xf>
    <xf numFmtId="0" fontId="3" fillId="0" borderId="17" xfId="0" applyFont="1" applyBorder="1" applyAlignment="1">
      <alignment horizontal="right"/>
    </xf>
    <xf numFmtId="0" fontId="1" fillId="7" borderId="9" xfId="0" applyFont="1" applyFill="1" applyBorder="1"/>
    <xf numFmtId="0" fontId="1" fillId="7" borderId="0" xfId="0" applyFont="1" applyFill="1"/>
    <xf numFmtId="0" fontId="11" fillId="0" borderId="5" xfId="0" applyFont="1" applyBorder="1" applyAlignment="1">
      <alignment horizontal="left" vertical="center"/>
    </xf>
    <xf numFmtId="0" fontId="11" fillId="0" borderId="0" xfId="0" applyFont="1" applyAlignment="1">
      <alignment horizontal="left" vertical="center"/>
    </xf>
    <xf numFmtId="2" fontId="1" fillId="3" borderId="15" xfId="0" applyNumberFormat="1" applyFont="1" applyFill="1" applyBorder="1" applyAlignment="1">
      <alignment horizontal="center"/>
    </xf>
    <xf numFmtId="2" fontId="1" fillId="3" borderId="16" xfId="0" applyNumberFormat="1" applyFont="1" applyFill="1" applyBorder="1" applyAlignment="1">
      <alignment horizontal="center"/>
    </xf>
    <xf numFmtId="165" fontId="21" fillId="0" borderId="0" xfId="2" applyNumberFormat="1" applyFont="1" applyAlignment="1">
      <alignment horizontal="center"/>
    </xf>
  </cellXfs>
  <cellStyles count="3">
    <cellStyle name="Normal" xfId="0" builtinId="0"/>
    <cellStyle name="Normal 2" xfId="1" xr:uid="{95173DFD-2DB1-4BF2-BE99-20123D0F1AEE}"/>
    <cellStyle name="標準_日本語版RT表" xfId="2" xr:uid="{6CA71D2B-465D-469C-9D95-1B5B3D784992}"/>
  </cellStyles>
  <dxfs count="10"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19100</xdr:colOff>
      <xdr:row>18</xdr:row>
      <xdr:rowOff>28575</xdr:rowOff>
    </xdr:from>
    <xdr:to>
      <xdr:col>35</xdr:col>
      <xdr:colOff>620248</xdr:colOff>
      <xdr:row>39</xdr:row>
      <xdr:rowOff>958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A821D5F-2AA5-9D38-1DC8-F8358B8AE3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58425" y="3457575"/>
          <a:ext cx="8049748" cy="43916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09575</xdr:colOff>
      <xdr:row>26</xdr:row>
      <xdr:rowOff>0</xdr:rowOff>
    </xdr:from>
    <xdr:to>
      <xdr:col>35</xdr:col>
      <xdr:colOff>563092</xdr:colOff>
      <xdr:row>34</xdr:row>
      <xdr:rowOff>1812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B30CC34-B863-5804-D990-26A88819D8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91800" y="4953000"/>
          <a:ext cx="8002117" cy="209579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64B98-6959-4E8E-90F7-7AB5E76C3F10}">
  <dimension ref="A1:AF43"/>
  <sheetViews>
    <sheetView showGridLines="0" tabSelected="1" zoomScaleNormal="100" workbookViewId="0">
      <selection activeCell="C21" sqref="C21"/>
    </sheetView>
  </sheetViews>
  <sheetFormatPr defaultColWidth="10.5703125" defaultRowHeight="15" customHeight="1" x14ac:dyDescent="0.2"/>
  <cols>
    <col min="1" max="1" width="46.7109375" style="3" customWidth="1"/>
    <col min="2" max="2" width="11.7109375" style="5" customWidth="1"/>
    <col min="3" max="3" width="12" style="3" customWidth="1"/>
    <col min="4" max="4" width="9.42578125" style="1" customWidth="1"/>
    <col min="5" max="6" width="10.5703125" style="2"/>
    <col min="7" max="7" width="4.28515625" style="1" customWidth="1"/>
    <col min="8" max="11" width="10.5703125" style="1"/>
    <col min="12" max="12" width="13.28515625" style="1" customWidth="1"/>
    <col min="13" max="13" width="13.85546875" style="1" hidden="1" customWidth="1"/>
    <col min="14" max="26" width="0" style="1" hidden="1" customWidth="1"/>
    <col min="27" max="28" width="10.5703125" style="13"/>
    <col min="29" max="29" width="19.85546875" style="13" bestFit="1" customWidth="1"/>
    <col min="30" max="16384" width="10.5703125" style="1"/>
  </cols>
  <sheetData>
    <row r="1" spans="1:32" ht="15" customHeight="1" x14ac:dyDescent="0.2">
      <c r="A1" s="11"/>
      <c r="B1" s="3" t="s">
        <v>2</v>
      </c>
      <c r="C1" s="1"/>
      <c r="D1" s="2"/>
    </row>
    <row r="2" spans="1:32" ht="15" customHeight="1" x14ac:dyDescent="0.2">
      <c r="A2" s="15"/>
      <c r="B2" s="3" t="s">
        <v>52</v>
      </c>
      <c r="C2" s="1"/>
      <c r="D2" s="2"/>
    </row>
    <row r="3" spans="1:32" ht="15" customHeight="1" x14ac:dyDescent="0.2">
      <c r="A3" s="127"/>
      <c r="B3" s="128" t="s">
        <v>62</v>
      </c>
    </row>
    <row r="5" spans="1:32" ht="15" customHeight="1" thickBot="1" x14ac:dyDescent="0.25">
      <c r="A5" s="16" t="s">
        <v>17</v>
      </c>
    </row>
    <row r="6" spans="1:32" ht="15" customHeight="1" x14ac:dyDescent="0.25">
      <c r="A6" s="105"/>
      <c r="B6" s="129" t="s">
        <v>65</v>
      </c>
      <c r="C6" s="19">
        <v>450</v>
      </c>
      <c r="D6" s="106" t="s">
        <v>3</v>
      </c>
      <c r="AA6" s="13">
        <v>450</v>
      </c>
      <c r="AB6" s="13">
        <v>500</v>
      </c>
      <c r="AC6" s="13">
        <v>550</v>
      </c>
      <c r="AD6" s="2">
        <v>600</v>
      </c>
      <c r="AE6" s="2">
        <v>700</v>
      </c>
      <c r="AF6" s="2">
        <v>1200</v>
      </c>
    </row>
    <row r="7" spans="1:32" ht="15" customHeight="1" x14ac:dyDescent="0.3">
      <c r="A7" s="107"/>
      <c r="B7" s="108" t="s">
        <v>63</v>
      </c>
      <c r="C7" s="20">
        <f>_xlfn.IFS(fswitch &lt; 525, 6.8, fswitch &lt; 800, 4.7, fswitch &gt; 800, 2.2)</f>
        <v>6.8</v>
      </c>
      <c r="D7" s="109" t="s">
        <v>7</v>
      </c>
    </row>
    <row r="8" spans="1:32" ht="15" customHeight="1" x14ac:dyDescent="0.3">
      <c r="A8" s="107"/>
      <c r="B8" s="108" t="s">
        <v>64</v>
      </c>
      <c r="C8" s="20">
        <f>_xlfn.IFS(fswitch &lt; 525, 15, fswitch &lt; 800, 10, fswitch &gt; 800, 4.7)</f>
        <v>15</v>
      </c>
      <c r="D8" s="109" t="s">
        <v>7</v>
      </c>
    </row>
    <row r="9" spans="1:32" ht="15" customHeight="1" thickBot="1" x14ac:dyDescent="0.25">
      <c r="A9" s="110"/>
      <c r="B9" s="111" t="s">
        <v>67</v>
      </c>
      <c r="C9" s="31">
        <v>10</v>
      </c>
      <c r="D9" s="6" t="s">
        <v>7</v>
      </c>
      <c r="E9" s="18" t="str">
        <f>IF(OR(Lactual&gt;Lmax,Lactual&lt;Lmin),"Inductor outside stable range for fsw", "")</f>
        <v/>
      </c>
      <c r="F9" s="21"/>
      <c r="J9" s="135"/>
      <c r="K9" s="135"/>
      <c r="L9" s="135"/>
      <c r="M9" s="135"/>
      <c r="N9" s="135"/>
      <c r="O9" s="135"/>
      <c r="P9" s="135"/>
      <c r="Q9" s="135"/>
      <c r="R9" s="135"/>
      <c r="S9" s="135"/>
      <c r="T9" s="135"/>
      <c r="U9" s="135"/>
      <c r="V9" s="135"/>
      <c r="W9" s="135"/>
      <c r="X9" s="135"/>
      <c r="Y9" s="135"/>
      <c r="Z9" s="135"/>
      <c r="AA9" s="125"/>
    </row>
    <row r="10" spans="1:32" ht="15" customHeight="1" x14ac:dyDescent="0.2">
      <c r="A10" s="1"/>
      <c r="B10" s="17"/>
      <c r="C10" s="1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5"/>
      <c r="U10" s="135"/>
      <c r="V10" s="135"/>
      <c r="W10" s="135"/>
      <c r="X10" s="135"/>
      <c r="Y10" s="135"/>
      <c r="Z10" s="135"/>
      <c r="AA10" s="125"/>
      <c r="AB10" s="125"/>
      <c r="AC10" s="125"/>
    </row>
    <row r="11" spans="1:32" ht="15" customHeight="1" thickBot="1" x14ac:dyDescent="0.25">
      <c r="A11" s="16" t="s">
        <v>86</v>
      </c>
      <c r="AA11" s="125"/>
      <c r="AB11" s="125"/>
      <c r="AC11" s="125"/>
    </row>
    <row r="12" spans="1:32" ht="15" customHeight="1" x14ac:dyDescent="0.3">
      <c r="A12" s="7" t="s">
        <v>89</v>
      </c>
      <c r="B12" s="131">
        <v>1.5</v>
      </c>
      <c r="C12" s="4" t="s">
        <v>1</v>
      </c>
      <c r="E12" s="118"/>
      <c r="F12" s="118"/>
      <c r="AA12" s="125"/>
      <c r="AB12" s="125"/>
      <c r="AC12" s="125"/>
    </row>
    <row r="13" spans="1:32" ht="15" customHeight="1" thickBot="1" x14ac:dyDescent="0.3">
      <c r="A13" s="10" t="s">
        <v>90</v>
      </c>
      <c r="B13" s="133">
        <f>(10^-3)*3333/ILIM</f>
        <v>2.222</v>
      </c>
      <c r="C13" s="6" t="s">
        <v>8</v>
      </c>
      <c r="E13" s="118"/>
      <c r="F13" s="118"/>
      <c r="AA13" s="125"/>
      <c r="AB13" s="125"/>
      <c r="AC13" s="125"/>
    </row>
    <row r="14" spans="1:32" ht="15" customHeight="1" x14ac:dyDescent="0.2">
      <c r="AA14" s="125"/>
      <c r="AB14" s="125"/>
      <c r="AC14" s="125"/>
    </row>
    <row r="15" spans="1:32" ht="15" customHeight="1" thickBot="1" x14ac:dyDescent="0.3">
      <c r="A15" s="16" t="s">
        <v>87</v>
      </c>
      <c r="B15" s="16"/>
      <c r="C15" s="1"/>
      <c r="J15" s="135"/>
      <c r="K15" s="136"/>
      <c r="L15" s="135"/>
      <c r="M15" s="135"/>
      <c r="N15" s="135"/>
      <c r="O15" s="135"/>
      <c r="P15" s="135"/>
      <c r="Q15" s="135"/>
      <c r="R15" s="135"/>
      <c r="S15" s="135"/>
      <c r="T15" s="135"/>
      <c r="U15" s="135"/>
      <c r="V15" s="135"/>
      <c r="W15" s="135"/>
      <c r="X15" s="135"/>
      <c r="Y15" s="135"/>
      <c r="Z15" s="135"/>
      <c r="AA15" s="125"/>
      <c r="AB15" s="125"/>
      <c r="AC15" s="125"/>
    </row>
    <row r="16" spans="1:32" ht="15" customHeight="1" x14ac:dyDescent="0.2">
      <c r="A16" s="101"/>
      <c r="B16" s="22" t="s">
        <v>12</v>
      </c>
      <c r="C16" s="23" t="s">
        <v>13</v>
      </c>
      <c r="D16" s="102"/>
      <c r="J16" s="135"/>
      <c r="K16" s="137"/>
      <c r="L16" s="137"/>
      <c r="M16" s="135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  <c r="AA16" s="125"/>
      <c r="AB16" s="125"/>
      <c r="AC16" s="125"/>
    </row>
    <row r="17" spans="1:29" ht="15" customHeight="1" x14ac:dyDescent="0.2">
      <c r="A17" s="8" t="s">
        <v>10</v>
      </c>
      <c r="B17" s="24">
        <v>5</v>
      </c>
      <c r="C17" s="25">
        <v>20</v>
      </c>
      <c r="D17" s="103" t="s">
        <v>0</v>
      </c>
      <c r="E17" s="1"/>
      <c r="J17" s="138"/>
      <c r="K17" s="139"/>
      <c r="L17" s="139"/>
      <c r="M17" s="135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  <c r="AA17" s="125"/>
      <c r="AB17" s="125"/>
      <c r="AC17" s="125"/>
    </row>
    <row r="18" spans="1:29" ht="15" customHeight="1" x14ac:dyDescent="0.2">
      <c r="A18" s="8" t="s">
        <v>9</v>
      </c>
      <c r="B18" s="159">
        <v>8.4</v>
      </c>
      <c r="C18" s="160"/>
      <c r="D18" s="103"/>
      <c r="E18" s="1"/>
      <c r="J18" s="138"/>
      <c r="K18" s="140"/>
      <c r="L18" s="140"/>
      <c r="M18" s="135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  <c r="AA18" s="125"/>
      <c r="AB18" s="125"/>
      <c r="AC18" s="125"/>
    </row>
    <row r="19" spans="1:29" ht="15" customHeight="1" x14ac:dyDescent="0.2">
      <c r="A19" s="9" t="s">
        <v>85</v>
      </c>
      <c r="B19" s="26">
        <f>IF(VINmin&gt;VREG,VREG/VINmin,1-VINmin/VREG)</f>
        <v>0.40476190476190477</v>
      </c>
      <c r="C19" s="27">
        <f>IF(VINmax&gt;VREG,VREG/VINmax,1-VINmax/VREG)</f>
        <v>0.42000000000000004</v>
      </c>
      <c r="D19" s="103" t="s">
        <v>0</v>
      </c>
      <c r="E19" s="18" t="str">
        <f>IF(OR(Dfwdmin&gt;(0.001/fswitch-0.00000003)/(0.001/fswitch),Dfwdmax&gt;(0.001/fswitch-0.00000003)/(0.001/fswitch)),"Exceeds max duty cycle", "")</f>
        <v/>
      </c>
      <c r="J19" s="138"/>
      <c r="K19" s="140"/>
      <c r="L19" s="140"/>
      <c r="M19" s="135"/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  <c r="AA19" s="125"/>
      <c r="AB19" s="125"/>
      <c r="AC19" s="125"/>
    </row>
    <row r="20" spans="1:29" ht="15" customHeight="1" x14ac:dyDescent="0.2">
      <c r="A20" s="9" t="s">
        <v>84</v>
      </c>
      <c r="B20" s="24">
        <v>1</v>
      </c>
      <c r="C20" s="25">
        <v>1</v>
      </c>
      <c r="D20" s="103" t="s">
        <v>1</v>
      </c>
      <c r="E20" s="1"/>
      <c r="J20" s="138"/>
      <c r="K20" s="140"/>
      <c r="L20" s="140"/>
      <c r="M20" s="135"/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  <c r="AA20" s="125"/>
      <c r="AB20" s="125" t="str">
        <f>"001"</f>
        <v>001</v>
      </c>
      <c r="AC20" s="126"/>
    </row>
    <row r="21" spans="1:29" ht="15" customHeight="1" x14ac:dyDescent="0.2">
      <c r="A21" s="9" t="s">
        <v>78</v>
      </c>
      <c r="B21" s="24">
        <v>0.9</v>
      </c>
      <c r="C21" s="25">
        <v>0.93</v>
      </c>
      <c r="D21" s="103"/>
      <c r="E21" s="1"/>
      <c r="J21" s="138"/>
      <c r="K21" s="141"/>
      <c r="L21" s="141"/>
      <c r="M21" s="135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  <c r="AA21" s="125"/>
      <c r="AB21" s="125"/>
      <c r="AC21" s="126"/>
    </row>
    <row r="22" spans="1:29" ht="15" customHeight="1" x14ac:dyDescent="0.2">
      <c r="A22" s="9" t="s">
        <v>83</v>
      </c>
      <c r="B22" s="26">
        <f>MIN(VREG*IOUTmin/(VINmin*effFWDmin), 3.3)</f>
        <v>1.8666666666666667</v>
      </c>
      <c r="C22" s="27" cm="1">
        <f t="array" ref="C22">MIN(VREG*IOUTmax/(VINmax*effFWDmax), 3.3)</f>
        <v>0.45161290322580644</v>
      </c>
      <c r="D22" s="103" t="s">
        <v>1</v>
      </c>
      <c r="E22" s="18" t="str">
        <f>IF(OR(IINactmin=3.3, IINactmax=3.3),"At max IINDPM","")</f>
        <v/>
      </c>
      <c r="J22" s="138"/>
      <c r="K22" s="139"/>
      <c r="L22" s="139"/>
      <c r="M22" s="135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  <c r="AA22" s="125"/>
      <c r="AB22" s="125"/>
      <c r="AC22" s="126"/>
    </row>
    <row r="23" spans="1:29" ht="15" customHeight="1" x14ac:dyDescent="0.2">
      <c r="A23" s="8" t="s">
        <v>16</v>
      </c>
      <c r="B23" s="26">
        <f>effFWDmin*IINactmin*VINmin/VREG</f>
        <v>1</v>
      </c>
      <c r="C23" s="27">
        <f>effFWDmax*IINactmax*VINmax/VREG</f>
        <v>1</v>
      </c>
      <c r="D23" s="103" t="s">
        <v>1</v>
      </c>
      <c r="E23" s="18" t="str">
        <f>IF(OR(IOUTactmax&lt;IOUTmax, IOUTactmin&lt;IOUTmin),"Max output current limited","")</f>
        <v/>
      </c>
      <c r="J23" s="138"/>
      <c r="K23" s="139"/>
      <c r="L23" s="139"/>
      <c r="M23" s="135"/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  <c r="AA23" s="125"/>
      <c r="AB23" s="125"/>
      <c r="AC23" s="126"/>
    </row>
    <row r="24" spans="1:29" ht="15" customHeight="1" thickBot="1" x14ac:dyDescent="0.25">
      <c r="A24" s="10" t="s">
        <v>72</v>
      </c>
      <c r="B24" s="28">
        <f>IINactmin+IF(VINmin&lt;VREG,VINmin/(Lactual*0.000001)*Dfwdmin/(fswitch*1000)/2,(VINmin-VREG)/(Lactual*0.000001)*Dfwdmin/(fswitch*1000)/2)</f>
        <v>2.0915343915343918</v>
      </c>
      <c r="C24" s="29">
        <f>IINactmax+IF(VINmax&lt;VREG,VINmax/(Lactual*0.000001)*Dfwdmax/(fswitch*1000)/2,(VINmax-VREG)/(Lactual*0.000001)*Dfwdmax/(fswitch*1000)/2)</f>
        <v>0.99294623655913994</v>
      </c>
      <c r="D24" s="104" t="s">
        <v>1</v>
      </c>
      <c r="E24" s="18" t="str">
        <f>IF(OR(B24&gt;3.3*1.2,C24&gt;1.2*3.3),"Higher L or higher fsw recommended","")</f>
        <v/>
      </c>
      <c r="J24" s="139"/>
      <c r="K24" s="139"/>
      <c r="L24" s="139"/>
      <c r="M24" s="135"/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  <c r="AA24" s="125"/>
      <c r="AB24" s="125"/>
      <c r="AC24" s="126"/>
    </row>
    <row r="25" spans="1:29" ht="15" customHeight="1" x14ac:dyDescent="0.2">
      <c r="A25" s="5"/>
      <c r="AA25" s="125"/>
      <c r="AB25" s="125"/>
      <c r="AC25" s="125"/>
    </row>
    <row r="26" spans="1:29" ht="15" customHeight="1" thickBot="1" x14ac:dyDescent="0.25">
      <c r="A26" s="16" t="s">
        <v>88</v>
      </c>
      <c r="AA26" s="125"/>
      <c r="AB26" s="125"/>
      <c r="AC26" s="125"/>
    </row>
    <row r="27" spans="1:29" ht="15" customHeight="1" x14ac:dyDescent="0.25">
      <c r="A27" s="7" t="s">
        <v>71</v>
      </c>
      <c r="B27" s="131">
        <v>250</v>
      </c>
      <c r="C27" s="132">
        <v>250</v>
      </c>
      <c r="D27" s="121" t="s">
        <v>5</v>
      </c>
      <c r="E27" s="118"/>
      <c r="F27" s="118"/>
      <c r="AA27" s="125"/>
      <c r="AB27" s="125"/>
      <c r="AC27" s="125"/>
    </row>
    <row r="28" spans="1:29" ht="15" customHeight="1" x14ac:dyDescent="0.3">
      <c r="A28" s="9" t="s">
        <v>66</v>
      </c>
      <c r="B28" s="117">
        <f>IF(AND(Dfwdmin&lt;&gt;0,VINmin&gt;VREG),MAX(Dfwdmin*(1-Dfwdmin)*IOUTactmin/(VinRipplemin/1000*fswitch*1000)*1000000,10),10)</f>
        <v>10</v>
      </c>
      <c r="C28" s="120">
        <f>IF(AND(Dfwdmax&lt;&gt;0,VINmax&gt;VREG),MAX(Dfwdmax*(1-Dfwdmax)*IOUTactmax/(VINripplemax/1000*fswitch*1000)*1000000,10),10)</f>
        <v>10</v>
      </c>
      <c r="D28" s="122" t="s">
        <v>6</v>
      </c>
      <c r="E28" s="118"/>
      <c r="F28" s="118"/>
      <c r="AA28" s="125"/>
      <c r="AB28" s="125"/>
      <c r="AC28" s="125"/>
    </row>
    <row r="29" spans="1:29" ht="15" customHeight="1" x14ac:dyDescent="0.25">
      <c r="A29" s="8" t="s">
        <v>70</v>
      </c>
      <c r="B29" s="116">
        <v>250</v>
      </c>
      <c r="C29" s="119">
        <v>250</v>
      </c>
      <c r="D29" s="123" t="s">
        <v>5</v>
      </c>
      <c r="E29" s="130"/>
      <c r="F29" s="130"/>
      <c r="AA29" s="125"/>
      <c r="AB29" s="125"/>
      <c r="AC29" s="125"/>
    </row>
    <row r="30" spans="1:29" ht="15" customHeight="1" thickBot="1" x14ac:dyDescent="0.35">
      <c r="A30" s="10" t="s">
        <v>69</v>
      </c>
      <c r="B30" s="133">
        <f>IF(AND(Dfwdmin&lt;&gt;0,VINmin&lt;VREG),MAX(Dfwdmin*IOUTactmin/(VoutRipplemin/1000*fswitch*1000)*1000000,15),15)</f>
        <v>15</v>
      </c>
      <c r="C30" s="134">
        <f>IF(AND(Dfwdmax&lt;&gt;0,VINmax&lt;VREG),MAX(Dfwdmax*IOUTactmax/(VoutRipplemax/1000*fswitch*1000)*1000000,15),15)</f>
        <v>15</v>
      </c>
      <c r="D30" s="124" t="s">
        <v>6</v>
      </c>
      <c r="E30" s="130"/>
      <c r="F30" s="130"/>
      <c r="AA30" s="125"/>
      <c r="AB30" s="125"/>
      <c r="AC30" s="125"/>
    </row>
    <row r="31" spans="1:29" ht="18" customHeight="1" x14ac:dyDescent="0.2">
      <c r="AA31" s="125"/>
      <c r="AB31" s="125"/>
      <c r="AC31" s="125"/>
    </row>
    <row r="32" spans="1:29" ht="37.5" customHeight="1" thickBot="1" x14ac:dyDescent="0.25">
      <c r="A32" s="16" t="s">
        <v>100</v>
      </c>
      <c r="D32" s="3"/>
      <c r="E32" s="5"/>
      <c r="F32" s="77" t="s">
        <v>51</v>
      </c>
      <c r="G32" s="3"/>
      <c r="H32" s="3"/>
      <c r="I32" s="3"/>
      <c r="J32" s="3"/>
      <c r="K32" s="3"/>
      <c r="L32" s="3"/>
      <c r="AA32" s="125"/>
      <c r="AB32" s="125"/>
      <c r="AC32" s="125"/>
    </row>
    <row r="33" spans="1:30" ht="15" customHeight="1" x14ac:dyDescent="0.25">
      <c r="A33" s="100" t="s">
        <v>55</v>
      </c>
      <c r="B33" s="94">
        <v>-5</v>
      </c>
      <c r="C33" s="78" t="s">
        <v>54</v>
      </c>
      <c r="D33" s="95" cm="1">
        <f t="array" ref="D33">VLOOKUP(Tcold,'103AT'!A12:C172,3)</f>
        <v>33.9</v>
      </c>
      <c r="E33" s="79" t="s">
        <v>39</v>
      </c>
      <c r="F33" s="80" t="s">
        <v>40</v>
      </c>
      <c r="G33" s="97" t="s">
        <v>53</v>
      </c>
      <c r="H33" s="98"/>
      <c r="I33" s="98"/>
      <c r="J33" s="98"/>
      <c r="K33" s="98"/>
      <c r="L33" s="98"/>
      <c r="AA33" s="125"/>
      <c r="AB33" s="125"/>
      <c r="AC33" s="125"/>
    </row>
    <row r="34" spans="1:30" ht="15" customHeight="1" x14ac:dyDescent="0.25">
      <c r="A34" s="99" t="s">
        <v>56</v>
      </c>
      <c r="B34" s="115">
        <v>60</v>
      </c>
      <c r="C34" s="81" t="s">
        <v>54</v>
      </c>
      <c r="D34" s="96">
        <f>VLOOKUP(Thot,'103AT'!A12:C172,3)</f>
        <v>3.02</v>
      </c>
      <c r="E34" s="82" t="s">
        <v>39</v>
      </c>
      <c r="F34" s="83" t="s">
        <v>41</v>
      </c>
      <c r="G34" s="97" t="s">
        <v>53</v>
      </c>
      <c r="H34" s="98"/>
      <c r="I34" s="98"/>
      <c r="J34" s="98"/>
      <c r="K34" s="98"/>
      <c r="L34" s="98"/>
      <c r="AA34" s="125"/>
      <c r="AB34" s="125"/>
      <c r="AC34" s="125"/>
    </row>
    <row r="35" spans="1:30" ht="15" customHeight="1" x14ac:dyDescent="0.2">
      <c r="A35" s="113" t="s">
        <v>95</v>
      </c>
      <c r="B35" s="116">
        <v>75.319999999999993</v>
      </c>
      <c r="C35" s="114" t="s">
        <v>4</v>
      </c>
      <c r="D35" s="84">
        <f>5*VT1pct/100</f>
        <v>3.7659999999999996</v>
      </c>
      <c r="E35" s="82" t="s">
        <v>0</v>
      </c>
      <c r="F35" s="85" t="s">
        <v>58</v>
      </c>
      <c r="G35" s="93" t="s">
        <v>43</v>
      </c>
      <c r="H35" s="3"/>
      <c r="I35" s="3"/>
      <c r="J35" s="3"/>
      <c r="K35" s="3"/>
      <c r="L35" s="3"/>
      <c r="AA35" s="125">
        <v>77.150000000000006</v>
      </c>
      <c r="AB35" s="125">
        <v>75.319999999999993</v>
      </c>
      <c r="AC35" s="125">
        <v>73.3</v>
      </c>
      <c r="AD35" s="2">
        <v>70.900000000000006</v>
      </c>
    </row>
    <row r="36" spans="1:30" ht="15" customHeight="1" x14ac:dyDescent="0.2">
      <c r="A36" s="113" t="s">
        <v>42</v>
      </c>
      <c r="B36" s="116">
        <v>68.25</v>
      </c>
      <c r="C36" s="114" t="s">
        <v>4</v>
      </c>
      <c r="D36" s="84">
        <f>5*VT2pct/100</f>
        <v>3.4125000000000001</v>
      </c>
      <c r="E36" s="82" t="s">
        <v>0</v>
      </c>
      <c r="F36" s="85" t="s">
        <v>59</v>
      </c>
      <c r="G36" s="93" t="s">
        <v>43</v>
      </c>
      <c r="H36" s="3"/>
      <c r="I36" s="3"/>
      <c r="J36" s="3"/>
      <c r="K36" s="3"/>
      <c r="L36" s="3"/>
      <c r="AA36" s="125">
        <v>70.900000000000006</v>
      </c>
      <c r="AB36" s="125">
        <v>68.25</v>
      </c>
      <c r="AC36" s="125">
        <v>65.349999999999994</v>
      </c>
      <c r="AD36" s="2">
        <v>62.25</v>
      </c>
    </row>
    <row r="37" spans="1:30" ht="15" customHeight="1" x14ac:dyDescent="0.2">
      <c r="A37" s="113" t="s">
        <v>44</v>
      </c>
      <c r="B37" s="116">
        <v>44.8</v>
      </c>
      <c r="C37" s="114" t="s">
        <v>4</v>
      </c>
      <c r="D37" s="84">
        <f>5*VT3pct/100</f>
        <v>2.2400000000000002</v>
      </c>
      <c r="E37" s="82" t="s">
        <v>0</v>
      </c>
      <c r="F37" s="85" t="s">
        <v>60</v>
      </c>
      <c r="G37" s="93" t="s">
        <v>43</v>
      </c>
      <c r="H37" s="3"/>
      <c r="I37" s="3"/>
      <c r="J37" s="3"/>
      <c r="K37" s="3"/>
      <c r="L37" s="3"/>
      <c r="AA37" s="125">
        <v>48.4</v>
      </c>
      <c r="AB37" s="125">
        <v>44.8</v>
      </c>
      <c r="AC37" s="125">
        <v>41.2</v>
      </c>
      <c r="AD37" s="2">
        <v>37.700000000000003</v>
      </c>
    </row>
    <row r="38" spans="1:30" ht="15" customHeight="1" x14ac:dyDescent="0.2">
      <c r="A38" s="113" t="s">
        <v>45</v>
      </c>
      <c r="B38" s="116">
        <v>34.375</v>
      </c>
      <c r="C38" s="114" t="s">
        <v>4</v>
      </c>
      <c r="D38" s="84">
        <f>5*VT5pct/100</f>
        <v>1.71875</v>
      </c>
      <c r="E38" s="82" t="s">
        <v>0</v>
      </c>
      <c r="F38" s="85" t="s">
        <v>61</v>
      </c>
      <c r="G38" s="93" t="s">
        <v>43</v>
      </c>
      <c r="H38" s="3"/>
      <c r="I38" s="3"/>
      <c r="J38" s="3"/>
      <c r="K38" s="3"/>
      <c r="L38" s="3"/>
      <c r="AA38" s="13">
        <v>41.2</v>
      </c>
      <c r="AB38" s="13">
        <v>37.700000000000003</v>
      </c>
      <c r="AC38" s="13">
        <v>34.375</v>
      </c>
      <c r="AD38" s="2">
        <v>31.25</v>
      </c>
    </row>
    <row r="39" spans="1:30" ht="15" customHeight="1" x14ac:dyDescent="0.2">
      <c r="A39" s="99" t="s">
        <v>46</v>
      </c>
      <c r="B39" s="86">
        <f>(100/VT1pct-1)/(1/RTSbot+1/RNTCcold)</f>
        <v>5.2429679966199787</v>
      </c>
      <c r="C39" s="81" t="s">
        <v>39</v>
      </c>
      <c r="D39" s="112"/>
      <c r="E39" s="112"/>
      <c r="F39" s="83" t="s">
        <v>46</v>
      </c>
      <c r="G39" s="157" t="str">
        <f>IF(OR(B39&lt;0,B40&lt;0),"not possible with selected thermistor","")</f>
        <v/>
      </c>
      <c r="H39" s="158"/>
      <c r="I39" s="158"/>
      <c r="J39" s="158"/>
      <c r="K39" s="158"/>
      <c r="L39" s="3"/>
    </row>
    <row r="40" spans="1:30" ht="15" customHeight="1" x14ac:dyDescent="0.2">
      <c r="A40" s="99" t="s">
        <v>47</v>
      </c>
      <c r="B40" s="86">
        <f>RNTCcold*RNTChot*(100/VT1pct-100/VT5pct)/(RNTChot*(100/VT5pct-1)-RNTCcold*(100/VT1pct-1))</f>
        <v>30.304633459196932</v>
      </c>
      <c r="C40" s="81" t="s">
        <v>39</v>
      </c>
      <c r="D40" s="112"/>
      <c r="E40" s="112"/>
      <c r="F40" s="83" t="s">
        <v>47</v>
      </c>
      <c r="G40" s="157"/>
      <c r="H40" s="158"/>
      <c r="I40" s="158"/>
      <c r="J40" s="158"/>
      <c r="K40" s="158"/>
      <c r="L40" s="3"/>
    </row>
    <row r="41" spans="1:30" ht="15" customHeight="1" x14ac:dyDescent="0.2">
      <c r="A41" s="75" t="s">
        <v>48</v>
      </c>
      <c r="B41" s="87">
        <f>1/(1/((VT2pct/100/(1-VT2pct/100))*RTStop)-1/RTSbot)</f>
        <v>17.943529936317052</v>
      </c>
      <c r="C41" s="82" t="s">
        <v>39</v>
      </c>
      <c r="D41" s="155" cm="1">
        <f t="array" ref="D41">INDEX('103AT'!A12:A172,MATCH(MIN(ABS('103AT'!C12:C172-B41)),ABS('103AT'!C12:C172-B41),0))</f>
        <v>10</v>
      </c>
      <c r="E41" s="81" t="s">
        <v>54</v>
      </c>
      <c r="F41" s="83" t="s">
        <v>49</v>
      </c>
      <c r="G41" s="92" t="s">
        <v>57</v>
      </c>
      <c r="H41" s="3"/>
      <c r="I41" s="3"/>
      <c r="J41" s="3"/>
      <c r="K41" s="3"/>
      <c r="L41" s="3"/>
    </row>
    <row r="42" spans="1:30" ht="15" customHeight="1" thickBot="1" x14ac:dyDescent="0.25">
      <c r="A42" s="76" t="s">
        <v>50</v>
      </c>
      <c r="B42" s="89">
        <f>1/(1/((VT3pct/100/(1-VT3pct/100))*RTStop)-1/RTSbot)</f>
        <v>4.9502401671750933</v>
      </c>
      <c r="C42" s="88" t="s">
        <v>39</v>
      </c>
      <c r="D42" s="156" cm="1">
        <f t="array" ref="D42">INDEX('103AT'!A12:A172,MATCH(MIN(ABS('103AT'!C12:C172-B42)),ABS('103AT'!C12:C172-B42),0))</f>
        <v>45</v>
      </c>
      <c r="E42" s="90" t="s">
        <v>54</v>
      </c>
      <c r="F42" s="91" t="s">
        <v>49</v>
      </c>
      <c r="G42" s="92" t="s">
        <v>57</v>
      </c>
      <c r="H42" s="3"/>
      <c r="I42" s="3"/>
      <c r="J42" s="3"/>
      <c r="K42" s="3"/>
      <c r="L42" s="3"/>
    </row>
    <row r="43" spans="1:30" ht="15" customHeight="1" x14ac:dyDescent="0.2">
      <c r="C43" s="74"/>
    </row>
  </sheetData>
  <dataConsolidate/>
  <mergeCells count="2">
    <mergeCell ref="G39:K40"/>
    <mergeCell ref="B18:C18"/>
  </mergeCells>
  <phoneticPr fontId="34" type="noConversion"/>
  <conditionalFormatting sqref="B23">
    <cfRule type="cellIs" dxfId="9" priority="5" operator="lessThan">
      <formula>$B$20</formula>
    </cfRule>
  </conditionalFormatting>
  <conditionalFormatting sqref="B39:B40">
    <cfRule type="cellIs" dxfId="8" priority="1" operator="lessThan">
      <formula>0</formula>
    </cfRule>
  </conditionalFormatting>
  <conditionalFormatting sqref="B19:C19">
    <cfRule type="cellIs" dxfId="7" priority="8" operator="greaterThan">
      <formula>(1/(fswitch*1000)-0.00000003)/(1/(fswitch*1000))</formula>
    </cfRule>
  </conditionalFormatting>
  <conditionalFormatting sqref="B22:C22">
    <cfRule type="cellIs" dxfId="6" priority="7" operator="equal">
      <formula>3.3</formula>
    </cfRule>
  </conditionalFormatting>
  <conditionalFormatting sqref="B24:C24">
    <cfRule type="expression" priority="2">
      <formula>"&gt;3.3*1.2"</formula>
    </cfRule>
  </conditionalFormatting>
  <conditionalFormatting sqref="C23">
    <cfRule type="cellIs" dxfId="5" priority="4" operator="lessThan">
      <formula>$C$20</formula>
    </cfRule>
  </conditionalFormatting>
  <dataValidations count="5">
    <dataValidation type="list" allowBlank="1" showInputMessage="1" showErrorMessage="1" sqref="C6" xr:uid="{F3B60971-E1CE-42F3-8F51-A3ECC4D9030B}">
      <formula1>$AA$6:$AF$6</formula1>
    </dataValidation>
    <dataValidation type="list" allowBlank="1" showInputMessage="1" showErrorMessage="1" sqref="B36" xr:uid="{0C475A67-5598-4563-919A-25436BB60474}">
      <formula1>$AA$36:$AD$36</formula1>
    </dataValidation>
    <dataValidation type="list" allowBlank="1" showInputMessage="1" showErrorMessage="1" sqref="B37" xr:uid="{FDD5C6D1-215D-4A02-A99C-928C18314001}">
      <formula1>$AA$37:$AD$37</formula1>
    </dataValidation>
    <dataValidation type="list" allowBlank="1" showInputMessage="1" showErrorMessage="1" sqref="B35" xr:uid="{6997DEA7-EACF-45F9-83D9-88909B69DFF3}">
      <formula1>$AA$35:$AD$35</formula1>
    </dataValidation>
    <dataValidation type="list" allowBlank="1" showInputMessage="1" showErrorMessage="1" sqref="B38" xr:uid="{1A740B82-8104-4700-B574-D76FBFDCA417}">
      <formula1>$AA$38:$AD$38</formula1>
    </dataValidation>
  </dataValidation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EF825-D851-457C-B59C-CCC57320A22F}">
  <dimension ref="A1:AF40"/>
  <sheetViews>
    <sheetView showGridLines="0" topLeftCell="A7" zoomScaleNormal="100" workbookViewId="0">
      <selection activeCell="E40" sqref="E40"/>
    </sheetView>
  </sheetViews>
  <sheetFormatPr defaultColWidth="10.5703125" defaultRowHeight="15" customHeight="1" x14ac:dyDescent="0.2"/>
  <cols>
    <col min="1" max="1" width="47.140625" style="3" customWidth="1"/>
    <col min="2" max="2" width="14.140625" style="5" customWidth="1"/>
    <col min="3" max="3" width="14.28515625" style="3" customWidth="1"/>
    <col min="4" max="4" width="9.42578125" style="1" customWidth="1"/>
    <col min="5" max="6" width="10.5703125" style="2"/>
    <col min="7" max="7" width="4.28515625" style="1" customWidth="1"/>
    <col min="8" max="11" width="10.5703125" style="1"/>
    <col min="12" max="12" width="13.28515625" style="1" customWidth="1"/>
    <col min="13" max="13" width="13.85546875" style="1" hidden="1" customWidth="1"/>
    <col min="14" max="26" width="0" style="1" hidden="1" customWidth="1"/>
    <col min="27" max="28" width="10.5703125" style="13"/>
    <col min="29" max="29" width="19.85546875" style="13" bestFit="1" customWidth="1"/>
    <col min="30" max="16384" width="10.5703125" style="1"/>
  </cols>
  <sheetData>
    <row r="1" spans="1:32" ht="15" customHeight="1" x14ac:dyDescent="0.2">
      <c r="A1" s="11"/>
      <c r="B1" s="3" t="s">
        <v>2</v>
      </c>
      <c r="C1" s="1"/>
      <c r="D1" s="2"/>
    </row>
    <row r="2" spans="1:32" ht="15" customHeight="1" x14ac:dyDescent="0.2">
      <c r="A2" s="15"/>
      <c r="B2" s="3" t="s">
        <v>52</v>
      </c>
      <c r="C2" s="1"/>
      <c r="D2" s="2"/>
    </row>
    <row r="3" spans="1:32" ht="15" customHeight="1" x14ac:dyDescent="0.2">
      <c r="A3" s="127"/>
      <c r="B3" s="128" t="s">
        <v>62</v>
      </c>
    </row>
    <row r="5" spans="1:32" ht="15" customHeight="1" thickBot="1" x14ac:dyDescent="0.25">
      <c r="A5" s="16" t="s">
        <v>17</v>
      </c>
    </row>
    <row r="6" spans="1:32" ht="15" customHeight="1" x14ac:dyDescent="0.25">
      <c r="A6" s="105"/>
      <c r="B6" s="129" t="s">
        <v>75</v>
      </c>
      <c r="C6" s="19">
        <v>450</v>
      </c>
      <c r="D6" s="106" t="s">
        <v>3</v>
      </c>
      <c r="AA6" s="13">
        <v>450</v>
      </c>
      <c r="AB6" s="13">
        <v>500</v>
      </c>
      <c r="AC6" s="13">
        <v>550</v>
      </c>
      <c r="AD6" s="2">
        <v>600</v>
      </c>
      <c r="AE6" s="2">
        <v>700</v>
      </c>
      <c r="AF6" s="2">
        <v>1200</v>
      </c>
    </row>
    <row r="7" spans="1:32" ht="15" customHeight="1" x14ac:dyDescent="0.3">
      <c r="A7" s="107"/>
      <c r="B7" s="108" t="s">
        <v>63</v>
      </c>
      <c r="C7" s="20">
        <f>_xlfn.IFS(fswitch &lt; 525, 6.8, fswitch &lt; 800, 4.7, fswitch &gt; 800, 2.2)</f>
        <v>6.8</v>
      </c>
      <c r="D7" s="109" t="s">
        <v>7</v>
      </c>
    </row>
    <row r="8" spans="1:32" ht="15" customHeight="1" x14ac:dyDescent="0.3">
      <c r="A8" s="107"/>
      <c r="B8" s="108" t="s">
        <v>64</v>
      </c>
      <c r="C8" s="20">
        <f>_xlfn.IFS(fswitch &lt; 525, 15, fswitch &lt; 800, 10, fswitch &gt; 800, 4.7)</f>
        <v>15</v>
      </c>
      <c r="D8" s="109" t="s">
        <v>7</v>
      </c>
    </row>
    <row r="9" spans="1:32" ht="15" customHeight="1" thickBot="1" x14ac:dyDescent="0.25">
      <c r="A9" s="110"/>
      <c r="B9" s="111" t="s">
        <v>74</v>
      </c>
      <c r="C9" s="31">
        <v>10</v>
      </c>
      <c r="D9" s="6" t="s">
        <v>7</v>
      </c>
      <c r="E9" s="18" t="str">
        <f>IF(OR(Lactual&gt;Lmax,Lactual&lt;Lmin),"Inductor outside stable range for fsw", "")</f>
        <v/>
      </c>
      <c r="F9" s="21"/>
    </row>
    <row r="10" spans="1:32" ht="15" customHeight="1" x14ac:dyDescent="0.2">
      <c r="A10" s="1"/>
      <c r="B10" s="17"/>
      <c r="C10" s="1"/>
      <c r="AA10" s="125"/>
      <c r="AB10" s="125"/>
      <c r="AC10" s="125"/>
    </row>
    <row r="11" spans="1:32" ht="15" customHeight="1" thickBot="1" x14ac:dyDescent="0.25">
      <c r="A11" s="16" t="s">
        <v>93</v>
      </c>
      <c r="AA11" s="125"/>
      <c r="AB11" s="125"/>
      <c r="AC11" s="125"/>
    </row>
    <row r="12" spans="1:32" ht="15" customHeight="1" x14ac:dyDescent="0.3">
      <c r="A12" s="7" t="s">
        <v>94</v>
      </c>
      <c r="B12" s="12">
        <v>1.5</v>
      </c>
      <c r="C12" s="4" t="s">
        <v>1</v>
      </c>
      <c r="E12" s="118"/>
      <c r="F12" s="118"/>
      <c r="AA12" s="125"/>
      <c r="AB12" s="125"/>
      <c r="AC12" s="125"/>
    </row>
    <row r="13" spans="1:32" ht="15" customHeight="1" thickBot="1" x14ac:dyDescent="0.35">
      <c r="A13" s="10" t="s">
        <v>68</v>
      </c>
      <c r="B13" s="14">
        <f>(10^-3)*3333/ILIM</f>
        <v>2.222</v>
      </c>
      <c r="C13" s="6" t="s">
        <v>8</v>
      </c>
      <c r="E13" s="118"/>
      <c r="F13" s="118"/>
      <c r="AA13" s="125"/>
      <c r="AB13" s="125"/>
      <c r="AC13" s="125"/>
    </row>
    <row r="14" spans="1:32" ht="15" customHeight="1" x14ac:dyDescent="0.2">
      <c r="A14" s="1"/>
      <c r="B14" s="17"/>
      <c r="C14" s="1"/>
      <c r="AA14" s="125"/>
      <c r="AB14" s="125"/>
      <c r="AC14" s="125"/>
    </row>
    <row r="15" spans="1:32" ht="15" customHeight="1" thickBot="1" x14ac:dyDescent="0.3">
      <c r="A15" s="16" t="s">
        <v>92</v>
      </c>
      <c r="B15" s="16"/>
      <c r="C15" s="1"/>
      <c r="I15" s="135"/>
      <c r="J15" s="135"/>
      <c r="K15" s="136"/>
      <c r="L15" s="135"/>
      <c r="M15" s="135"/>
      <c r="N15" s="135"/>
      <c r="O15" s="135"/>
      <c r="P15" s="135"/>
      <c r="Q15" s="135"/>
      <c r="R15" s="135"/>
      <c r="S15" s="135"/>
      <c r="T15" s="135"/>
      <c r="U15" s="135"/>
      <c r="V15" s="135"/>
      <c r="W15" s="135"/>
      <c r="X15" s="135"/>
      <c r="Y15" s="135"/>
      <c r="Z15" s="135"/>
      <c r="AA15" s="125"/>
      <c r="AB15" s="125"/>
      <c r="AC15" s="125"/>
    </row>
    <row r="16" spans="1:32" ht="15" customHeight="1" x14ac:dyDescent="0.2">
      <c r="A16" s="101"/>
      <c r="B16" s="30" t="s">
        <v>14</v>
      </c>
      <c r="C16" s="23" t="s">
        <v>15</v>
      </c>
      <c r="D16" s="102"/>
      <c r="I16" s="135"/>
      <c r="J16" s="135"/>
      <c r="K16" s="137"/>
      <c r="L16" s="137"/>
      <c r="M16" s="135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  <c r="AA16" s="125"/>
      <c r="AB16" s="125"/>
      <c r="AC16" s="125"/>
    </row>
    <row r="17" spans="1:29" ht="15" customHeight="1" x14ac:dyDescent="0.2">
      <c r="A17" s="8" t="s">
        <v>11</v>
      </c>
      <c r="B17" s="24">
        <v>4.2</v>
      </c>
      <c r="C17" s="25">
        <v>8.4</v>
      </c>
      <c r="D17" s="103" t="s">
        <v>0</v>
      </c>
      <c r="E17" s="1"/>
      <c r="I17" s="135"/>
      <c r="J17" s="138"/>
      <c r="K17" s="139"/>
      <c r="L17" s="139"/>
      <c r="M17" s="135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  <c r="AA17" s="125"/>
      <c r="AB17" s="125"/>
      <c r="AC17" s="125"/>
    </row>
    <row r="18" spans="1:29" ht="15" customHeight="1" x14ac:dyDescent="0.2">
      <c r="A18" s="8" t="s">
        <v>91</v>
      </c>
      <c r="B18" s="159">
        <v>5</v>
      </c>
      <c r="C18" s="160"/>
      <c r="D18" s="103"/>
      <c r="E18" s="1"/>
      <c r="I18" s="135"/>
      <c r="J18" s="138"/>
      <c r="K18" s="140"/>
      <c r="L18" s="140"/>
      <c r="M18" s="135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  <c r="AA18" s="125"/>
      <c r="AB18" s="125"/>
      <c r="AC18" s="125"/>
    </row>
    <row r="19" spans="1:29" ht="15" customHeight="1" x14ac:dyDescent="0.2">
      <c r="A19" s="9" t="s">
        <v>76</v>
      </c>
      <c r="B19" s="26">
        <f>IF(VINmin&gt;VREG,VREG/VINmin,1-VINmin/VREG)</f>
        <v>0.15999999999999992</v>
      </c>
      <c r="C19" s="27">
        <f>IF(VINmax&gt;VREG,VREG/VINmax,1-VINmax/VREG)</f>
        <v>0.59523809523809523</v>
      </c>
      <c r="D19" s="103" t="s">
        <v>0</v>
      </c>
      <c r="E19" s="18" t="str">
        <f>IF(OR(Dfwdmin&gt;(0.001/fswitch-0.00000003)/(0.001/fswitch),Dfwdmax&gt;(0.001/fswitch-0.00000003)/(0.001/fswitch)),"Exceeds max duty cycle", "")</f>
        <v/>
      </c>
      <c r="I19" s="135"/>
      <c r="J19" s="138"/>
      <c r="K19" s="140"/>
      <c r="L19" s="140"/>
      <c r="M19" s="135"/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  <c r="AA19" s="125"/>
      <c r="AB19" s="125"/>
      <c r="AC19" s="125"/>
    </row>
    <row r="20" spans="1:29" ht="15" customHeight="1" x14ac:dyDescent="0.2">
      <c r="A20" s="9" t="s">
        <v>77</v>
      </c>
      <c r="B20" s="24">
        <v>1</v>
      </c>
      <c r="C20" s="25">
        <v>3</v>
      </c>
      <c r="D20" s="103" t="s">
        <v>1</v>
      </c>
      <c r="E20" s="1"/>
      <c r="I20" s="135"/>
      <c r="J20" s="138"/>
      <c r="K20" s="140"/>
      <c r="L20" s="140"/>
      <c r="M20" s="135"/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  <c r="AA20" s="125"/>
      <c r="AB20" s="125" t="str">
        <f>"001"</f>
        <v>001</v>
      </c>
      <c r="AC20" s="126"/>
    </row>
    <row r="21" spans="1:29" ht="15" customHeight="1" x14ac:dyDescent="0.2">
      <c r="A21" s="9" t="s">
        <v>78</v>
      </c>
      <c r="B21" s="24">
        <v>0.9</v>
      </c>
      <c r="C21" s="25">
        <v>0.93</v>
      </c>
      <c r="D21" s="103"/>
      <c r="E21" s="1"/>
      <c r="I21" s="135"/>
      <c r="J21" s="138"/>
      <c r="K21" s="141"/>
      <c r="L21" s="141"/>
      <c r="M21" s="135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  <c r="AA21" s="125"/>
      <c r="AB21" s="125"/>
      <c r="AC21" s="126"/>
    </row>
    <row r="22" spans="1:29" ht="15" customHeight="1" x14ac:dyDescent="0.2">
      <c r="A22" s="9" t="s">
        <v>79</v>
      </c>
      <c r="B22" s="26">
        <f>MIN(VREG*IOUTmin/(VINmin*effFWDmin),6.5/1.2)</f>
        <v>1.3227513227513226</v>
      </c>
      <c r="C22" s="27">
        <f>MIN(VREG*IOUTmax/(VINmax*effFWDmax),6.5/1.2)</f>
        <v>1.9201228878648231</v>
      </c>
      <c r="D22" s="103" t="s">
        <v>1</v>
      </c>
      <c r="E22" s="18" t="str">
        <f>IF(OR(IINactmin=3.3, IINactmax=3.3),"At max REV/OTG output current","")</f>
        <v/>
      </c>
      <c r="I22" s="135"/>
      <c r="J22" s="138"/>
      <c r="K22" s="139"/>
      <c r="L22" s="139"/>
      <c r="M22" s="135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  <c r="AA22" s="125"/>
      <c r="AB22" s="125"/>
      <c r="AC22" s="126"/>
    </row>
    <row r="23" spans="1:29" ht="15" customHeight="1" x14ac:dyDescent="0.2">
      <c r="A23" s="9" t="s">
        <v>80</v>
      </c>
      <c r="B23" s="26">
        <f>effFWDmin*IINactmin*VINmin/VREG</f>
        <v>0.99999999999999978</v>
      </c>
      <c r="C23" s="27">
        <f>effFWDmax*IINactmax*VINmax/VREG</f>
        <v>3</v>
      </c>
      <c r="D23" s="103" t="s">
        <v>1</v>
      </c>
      <c r="E23" s="18" t="str">
        <f>IF(OR(IOUTactmax&lt;IOUTmax, IOUTactmin&lt;IOUTmin),"Max output current limited","")</f>
        <v/>
      </c>
      <c r="I23" s="135"/>
      <c r="J23" s="138"/>
      <c r="K23" s="139"/>
      <c r="L23" s="139"/>
      <c r="M23" s="135"/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  <c r="AA23" s="125"/>
      <c r="AB23" s="125"/>
      <c r="AC23" s="126"/>
    </row>
    <row r="24" spans="1:29" ht="15" customHeight="1" thickBot="1" x14ac:dyDescent="0.25">
      <c r="A24" s="10" t="s">
        <v>73</v>
      </c>
      <c r="B24" s="28">
        <f>IINactmin+IF(VINmin&lt;VREG,VINmin/(Lactual*0.000001)*Dfwdmin/(fswitch*1000),(VINmin-VREG)/(Lactual*0.000001)*Dfwdmin/(fswitch*1000))</f>
        <v>1.4720846560846559</v>
      </c>
      <c r="C24" s="29">
        <f>IINactmax+IF(VINmax&lt;VREG,VINmax/(Lactual*0.000001)*Dfwdmax/(fswitch*1000)/2,(VINmax-VREG)/(Lactual*0.000001)*Dfwdmax/(fswitch*1000)/2)</f>
        <v>2.1449906127325482</v>
      </c>
      <c r="D24" s="104" t="s">
        <v>1</v>
      </c>
      <c r="E24" s="18" t="str">
        <f>IF(OR(B24&gt;3.3*1.2,C24&gt;1.2*3.3),"Higher L or higher fsw recommended","")</f>
        <v/>
      </c>
      <c r="I24" s="135"/>
      <c r="J24" s="139"/>
      <c r="K24" s="139"/>
      <c r="L24" s="139"/>
      <c r="M24" s="135"/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  <c r="AA24" s="125"/>
      <c r="AB24" s="125"/>
      <c r="AC24" s="126"/>
    </row>
    <row r="25" spans="1:29" ht="15" customHeight="1" x14ac:dyDescent="0.2">
      <c r="A25" s="5"/>
      <c r="AA25" s="125"/>
      <c r="AB25" s="125"/>
      <c r="AC25" s="125"/>
    </row>
    <row r="26" spans="1:29" ht="15" customHeight="1" thickBot="1" x14ac:dyDescent="0.25">
      <c r="A26" s="16" t="s">
        <v>88</v>
      </c>
      <c r="AA26" s="125"/>
      <c r="AB26" s="125"/>
      <c r="AC26" s="125"/>
    </row>
    <row r="27" spans="1:29" ht="15" customHeight="1" x14ac:dyDescent="0.25">
      <c r="A27" s="142" t="s">
        <v>81</v>
      </c>
      <c r="B27" s="131">
        <v>250</v>
      </c>
      <c r="C27" s="132">
        <v>250</v>
      </c>
      <c r="D27" s="121" t="s">
        <v>5</v>
      </c>
      <c r="E27" s="118"/>
      <c r="F27" s="118"/>
      <c r="AA27" s="125"/>
      <c r="AB27" s="125"/>
      <c r="AC27" s="125"/>
    </row>
    <row r="28" spans="1:29" ht="15" customHeight="1" thickBot="1" x14ac:dyDescent="0.3">
      <c r="A28" s="10" t="s">
        <v>82</v>
      </c>
      <c r="B28" s="133">
        <f>IF(AND(Dfwdmin&lt;&gt;0,VINmin&gt;VREG),MAX(Dfwdmin*(1-Dfwdmin)*IOUTactmin/(VinRipplemin/1000*fswitch*1000)*1000000,10),10)</f>
        <v>10</v>
      </c>
      <c r="C28" s="134">
        <f>IF(AND(Dfwdmax&lt;&gt;0,VINmax&gt;VREG),MAX(Dfwdmax*(1-Dfwdmax)*IOUTactmax/(VINripplemax/1000*fswitch*1000)*1000000,10),10)</f>
        <v>10</v>
      </c>
      <c r="D28" s="124" t="s">
        <v>6</v>
      </c>
      <c r="E28" s="118"/>
      <c r="F28" s="118"/>
      <c r="AA28" s="125"/>
      <c r="AB28" s="125"/>
      <c r="AC28" s="125"/>
    </row>
    <row r="29" spans="1:29" ht="15" customHeight="1" x14ac:dyDescent="0.2">
      <c r="AA29" s="125"/>
      <c r="AB29" s="125"/>
      <c r="AC29" s="125"/>
    </row>
    <row r="30" spans="1:29" ht="45.95" customHeight="1" thickBot="1" x14ac:dyDescent="0.25">
      <c r="A30" s="16" t="s">
        <v>100</v>
      </c>
      <c r="D30" s="3"/>
      <c r="E30" s="5"/>
      <c r="F30" s="77" t="s">
        <v>51</v>
      </c>
      <c r="G30" s="3"/>
      <c r="H30" s="3"/>
      <c r="I30" s="3"/>
      <c r="J30" s="3"/>
      <c r="K30" s="3"/>
      <c r="L30" s="3"/>
      <c r="AA30" s="125"/>
      <c r="AB30" s="125"/>
      <c r="AC30" s="125"/>
    </row>
    <row r="31" spans="1:29" ht="15" customHeight="1" x14ac:dyDescent="0.25">
      <c r="A31" s="100" t="s">
        <v>96</v>
      </c>
      <c r="B31" s="94">
        <v>-10</v>
      </c>
      <c r="C31" s="78" t="s">
        <v>54</v>
      </c>
      <c r="D31" s="95" cm="1">
        <f t="array" ref="D31">VLOOKUP(Tcold,'103AT'!A12:C172,3)</f>
        <v>42.47</v>
      </c>
      <c r="E31" s="79" t="s">
        <v>39</v>
      </c>
      <c r="F31" s="80" t="s">
        <v>40</v>
      </c>
      <c r="G31" s="98" t="s">
        <v>53</v>
      </c>
      <c r="H31" s="98"/>
      <c r="I31" s="98"/>
      <c r="J31" s="98"/>
      <c r="K31" s="98"/>
      <c r="L31" s="98"/>
      <c r="AA31" s="125"/>
      <c r="AB31" s="125"/>
      <c r="AC31" s="125"/>
    </row>
    <row r="32" spans="1:29" ht="15" customHeight="1" x14ac:dyDescent="0.25">
      <c r="A32" s="99" t="s">
        <v>97</v>
      </c>
      <c r="B32" s="115">
        <v>60</v>
      </c>
      <c r="C32" s="81" t="s">
        <v>54</v>
      </c>
      <c r="D32" s="96">
        <f>VLOOKUP(Thot,'103AT'!A12:C172,3)</f>
        <v>3.02</v>
      </c>
      <c r="E32" s="82" t="s">
        <v>39</v>
      </c>
      <c r="F32" s="83" t="s">
        <v>41</v>
      </c>
      <c r="G32" s="98" t="s">
        <v>53</v>
      </c>
      <c r="H32" s="98"/>
      <c r="I32" s="98"/>
      <c r="J32" s="98"/>
      <c r="K32" s="98"/>
      <c r="L32" s="98"/>
      <c r="AA32" s="125"/>
      <c r="AB32" s="125"/>
      <c r="AC32" s="125"/>
    </row>
    <row r="33" spans="1:30" ht="15" customHeight="1" x14ac:dyDescent="0.2">
      <c r="A33" s="113" t="s">
        <v>101</v>
      </c>
      <c r="B33" s="116">
        <v>77.150000000000006</v>
      </c>
      <c r="C33" s="114" t="s">
        <v>4</v>
      </c>
      <c r="D33" s="84">
        <f>5*VT1pct/100</f>
        <v>3.8574999999999999</v>
      </c>
      <c r="E33" s="82" t="s">
        <v>0</v>
      </c>
      <c r="F33" s="85" t="s">
        <v>58</v>
      </c>
      <c r="G33" s="93" t="s">
        <v>43</v>
      </c>
      <c r="H33" s="3"/>
      <c r="I33" s="3"/>
      <c r="J33" s="3"/>
      <c r="K33" s="3"/>
      <c r="L33" s="3"/>
      <c r="AA33" s="125">
        <v>80</v>
      </c>
      <c r="AB33" s="125">
        <v>77.150000000000006</v>
      </c>
      <c r="AC33" s="125"/>
      <c r="AD33" s="2"/>
    </row>
    <row r="34" spans="1:30" ht="15" customHeight="1" x14ac:dyDescent="0.2">
      <c r="A34" s="113" t="s">
        <v>102</v>
      </c>
      <c r="B34" s="116">
        <v>34.375</v>
      </c>
      <c r="C34" s="114" t="s">
        <v>4</v>
      </c>
      <c r="D34" s="84">
        <f>5*VT5pct/100</f>
        <v>1.71875</v>
      </c>
      <c r="E34" s="82" t="s">
        <v>0</v>
      </c>
      <c r="F34" s="85" t="s">
        <v>61</v>
      </c>
      <c r="G34" s="93" t="s">
        <v>43</v>
      </c>
      <c r="H34" s="3"/>
      <c r="I34" s="3"/>
      <c r="J34" s="3"/>
      <c r="K34" s="3"/>
      <c r="L34" s="3"/>
      <c r="AA34" s="13">
        <v>37.700000000000003</v>
      </c>
      <c r="AB34" s="13">
        <v>37.700000000000003</v>
      </c>
      <c r="AC34" s="13">
        <v>34.375</v>
      </c>
      <c r="AD34" s="2">
        <v>31.25</v>
      </c>
    </row>
    <row r="35" spans="1:30" ht="15" customHeight="1" x14ac:dyDescent="0.2">
      <c r="A35" s="99" t="s">
        <v>46</v>
      </c>
      <c r="B35" s="86">
        <f>(100/VT1pct-1)/(1/RTSbot+1/RNTCcold)</f>
        <v>5.2438900527692649</v>
      </c>
      <c r="C35" s="81" t="s">
        <v>39</v>
      </c>
      <c r="D35" s="112"/>
      <c r="E35" s="112"/>
      <c r="F35" s="83" t="s">
        <v>46</v>
      </c>
      <c r="G35" s="158" t="str">
        <f>IF(OR(B35&lt;0,B36&lt;0),"not possible with selected thermistor","")</f>
        <v/>
      </c>
      <c r="H35" s="158"/>
      <c r="I35" s="158"/>
      <c r="J35" s="158"/>
      <c r="K35" s="158"/>
      <c r="L35" s="3"/>
    </row>
    <row r="36" spans="1:30" ht="15" customHeight="1" x14ac:dyDescent="0.2">
      <c r="A36" s="99" t="s">
        <v>47</v>
      </c>
      <c r="B36" s="86">
        <f>RNTCcold*RNTChot*(100/VT1pct-100/VT5pct)/(RNTChot*(100/VT5pct-1)-RNTCcold*(100/VT1pct-1))</f>
        <v>30.363546946665281</v>
      </c>
      <c r="C36" s="81" t="s">
        <v>39</v>
      </c>
      <c r="D36" s="112"/>
      <c r="E36" s="112"/>
      <c r="F36" s="83" t="s">
        <v>47</v>
      </c>
      <c r="G36" s="158"/>
      <c r="H36" s="158"/>
      <c r="I36" s="158"/>
      <c r="J36" s="158"/>
      <c r="K36" s="158"/>
      <c r="L36" s="3"/>
    </row>
    <row r="37" spans="1:30" ht="15" hidden="1" customHeight="1" x14ac:dyDescent="0.2">
      <c r="A37" s="75" t="s">
        <v>48</v>
      </c>
      <c r="B37" s="87" t="e">
        <f>1/(1/((VT2pct/100/(1-VT2pct/100))*RTStop)-1/RTSbot)</f>
        <v>#REF!</v>
      </c>
      <c r="C37" s="82" t="s">
        <v>39</v>
      </c>
      <c r="D37" s="96" t="e">
        <f>VLOOKUP(B37,'103AT'!A20:C180,3)</f>
        <v>#REF!</v>
      </c>
      <c r="E37" s="81" t="s">
        <v>54</v>
      </c>
      <c r="F37" s="83" t="s">
        <v>49</v>
      </c>
      <c r="G37" s="92" t="s">
        <v>57</v>
      </c>
      <c r="H37" s="3"/>
      <c r="I37" s="3"/>
      <c r="J37" s="3"/>
      <c r="K37" s="3"/>
      <c r="L37" s="3"/>
    </row>
    <row r="38" spans="1:30" ht="15" hidden="1" customHeight="1" thickBot="1" x14ac:dyDescent="0.25">
      <c r="A38" s="143" t="s">
        <v>50</v>
      </c>
      <c r="B38" s="144" t="e">
        <f>1/(1/((VT3pct/100/(1-VT3pct/100))*RTStop)-1/RTSbot)</f>
        <v>#REF!</v>
      </c>
      <c r="C38" s="145" t="s">
        <v>39</v>
      </c>
      <c r="D38" s="146" t="e">
        <f>VLOOKUP(B38,'103AT'!A21:C181,3)</f>
        <v>#REF!</v>
      </c>
      <c r="E38" s="147" t="s">
        <v>54</v>
      </c>
      <c r="F38" s="148" t="s">
        <v>49</v>
      </c>
      <c r="G38" s="92" t="s">
        <v>57</v>
      </c>
      <c r="H38" s="3"/>
      <c r="I38" s="3"/>
      <c r="J38" s="3"/>
      <c r="K38" s="3"/>
      <c r="L38" s="3"/>
    </row>
    <row r="39" spans="1:30" ht="15" customHeight="1" x14ac:dyDescent="0.2">
      <c r="A39" s="153" t="s">
        <v>98</v>
      </c>
      <c r="B39" s="87">
        <f>1/(1/((VT1pct/100/(1-VT1pct/100))*[0]!RTStop)-1/[0]!RTSbot)</f>
        <v>42.567791553571496</v>
      </c>
      <c r="C39" s="149"/>
      <c r="D39" s="155" cm="1">
        <f t="array" ref="D39">INDEX('103AT'!A12:A172,MATCH(MIN(ABS('103AT'!C12:C172-B39)),ABS('103AT'!C12:C172-B39),0))</f>
        <v>-10</v>
      </c>
      <c r="E39" s="81" t="s">
        <v>54</v>
      </c>
      <c r="F39" s="150"/>
      <c r="G39" s="92" t="s">
        <v>57</v>
      </c>
    </row>
    <row r="40" spans="1:30" ht="15" customHeight="1" thickBot="1" x14ac:dyDescent="0.25">
      <c r="A40" s="154" t="s">
        <v>99</v>
      </c>
      <c r="B40" s="89">
        <f>1/(1/((VT5pct/100/(1-VT5pct/100))*[0]!RTStop)-1/[0]!RTSbot)</f>
        <v>3.0199999999999996</v>
      </c>
      <c r="C40" s="151"/>
      <c r="D40" s="156" cm="1">
        <f t="array" ref="D40">INDEX('103AT'!A12:A172,MATCH(MIN(ABS('103AT'!C12:C172-B40)),ABS('103AT'!C12:C172-B40),0))</f>
        <v>60</v>
      </c>
      <c r="E40" s="90" t="s">
        <v>54</v>
      </c>
      <c r="F40" s="152"/>
      <c r="G40" s="92" t="s">
        <v>57</v>
      </c>
    </row>
  </sheetData>
  <dataConsolidate/>
  <mergeCells count="2">
    <mergeCell ref="B18:C18"/>
    <mergeCell ref="G35:K36"/>
  </mergeCells>
  <conditionalFormatting sqref="B23">
    <cfRule type="cellIs" dxfId="4" priority="4" operator="lessThan">
      <formula>$B$20</formula>
    </cfRule>
  </conditionalFormatting>
  <conditionalFormatting sqref="B35:B36">
    <cfRule type="cellIs" dxfId="3" priority="1" operator="lessThan">
      <formula>0</formula>
    </cfRule>
  </conditionalFormatting>
  <conditionalFormatting sqref="B19:C19">
    <cfRule type="cellIs" dxfId="2" priority="6" operator="greaterThan">
      <formula>(1/(fswitch*1000)-0.00000003)/(1/(fswitch*1000))</formula>
    </cfRule>
  </conditionalFormatting>
  <conditionalFormatting sqref="B22:C22">
    <cfRule type="cellIs" dxfId="1" priority="5" operator="equal">
      <formula>3.3</formula>
    </cfRule>
  </conditionalFormatting>
  <conditionalFormatting sqref="B24:C24">
    <cfRule type="expression" priority="2">
      <formula>"&gt;3.3*1.2"</formula>
    </cfRule>
  </conditionalFormatting>
  <conditionalFormatting sqref="C23">
    <cfRule type="cellIs" dxfId="0" priority="3" operator="lessThan">
      <formula>$C$20</formula>
    </cfRule>
  </conditionalFormatting>
  <dataValidations count="3">
    <dataValidation type="list" allowBlank="1" showInputMessage="1" showErrorMessage="1" sqref="B34" xr:uid="{CE178FB6-6F90-4E08-9BED-005281C5C285}">
      <formula1>$AA$34:$AD$34</formula1>
    </dataValidation>
    <dataValidation type="list" allowBlank="1" showInputMessage="1" showErrorMessage="1" sqref="B33" xr:uid="{36427A99-3AB0-48F0-94D6-FA66AB735436}">
      <formula1>$AA$33:$AD$33</formula1>
    </dataValidation>
    <dataValidation type="list" allowBlank="1" showInputMessage="1" showErrorMessage="1" sqref="C6" xr:uid="{FCF87451-F10B-4AFE-9C14-5DD4EE22BCAD}">
      <formula1>$AA$6:$AF$6</formula1>
    </dataValidation>
  </dataValidation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EFF29-50D5-49F3-85A2-F2A4D8F8D2ED}">
  <dimension ref="A1:J172"/>
  <sheetViews>
    <sheetView topLeftCell="A45" workbookViewId="0">
      <selection activeCell="C75" sqref="C75"/>
    </sheetView>
  </sheetViews>
  <sheetFormatPr defaultColWidth="8.85546875" defaultRowHeight="12.75" x14ac:dyDescent="0.2"/>
  <cols>
    <col min="1" max="1" width="19" style="32" bestFit="1" customWidth="1"/>
    <col min="2" max="2" width="25.28515625" style="32" customWidth="1"/>
    <col min="3" max="3" width="18.85546875" style="32" customWidth="1"/>
    <col min="4" max="4" width="19.140625" style="32" bestFit="1" customWidth="1"/>
    <col min="5" max="5" width="12.42578125" style="32" customWidth="1"/>
    <col min="6" max="6" width="12" style="32" customWidth="1"/>
    <col min="7" max="8" width="8.85546875" style="32"/>
    <col min="9" max="9" width="12.7109375" style="32" customWidth="1"/>
    <col min="10" max="16384" width="8.85546875" style="32"/>
  </cols>
  <sheetData>
    <row r="1" spans="1:10" ht="23.25" x14ac:dyDescent="0.35">
      <c r="A1" s="63">
        <v>36586</v>
      </c>
      <c r="B1" s="44"/>
      <c r="C1" s="62" t="s">
        <v>31</v>
      </c>
      <c r="D1" s="44"/>
      <c r="E1" s="47"/>
      <c r="F1" s="61"/>
    </row>
    <row r="2" spans="1:10" ht="20.25" x14ac:dyDescent="0.3">
      <c r="A2" s="60"/>
      <c r="B2" s="44"/>
      <c r="C2" s="59"/>
      <c r="D2" s="44"/>
      <c r="E2" s="44"/>
      <c r="F2" s="56"/>
      <c r="I2" s="32" t="s">
        <v>30</v>
      </c>
      <c r="J2" s="32" t="s">
        <v>29</v>
      </c>
    </row>
    <row r="3" spans="1:10" ht="23.25" x14ac:dyDescent="0.35">
      <c r="A3" s="55"/>
      <c r="B3" s="54" t="s">
        <v>28</v>
      </c>
      <c r="C3" s="55"/>
      <c r="D3" s="55"/>
      <c r="E3" s="55"/>
      <c r="F3" s="56"/>
      <c r="I3" s="32">
        <v>71.099999999999994</v>
      </c>
      <c r="J3" s="32">
        <v>48.4</v>
      </c>
    </row>
    <row r="4" spans="1:10" ht="18" x14ac:dyDescent="0.25">
      <c r="A4" s="58"/>
      <c r="B4" s="57" t="s">
        <v>27</v>
      </c>
      <c r="C4" s="47"/>
      <c r="D4" s="55"/>
      <c r="E4" s="55"/>
      <c r="F4" s="56"/>
      <c r="I4" s="32">
        <v>68.400000000000006</v>
      </c>
      <c r="J4" s="32">
        <v>44.8</v>
      </c>
    </row>
    <row r="5" spans="1:10" ht="18" x14ac:dyDescent="0.25">
      <c r="A5" s="55"/>
      <c r="B5" s="48" t="s">
        <v>26</v>
      </c>
      <c r="C5" s="49"/>
      <c r="D5" s="55"/>
      <c r="E5" s="43"/>
      <c r="F5" s="42"/>
      <c r="I5" s="32">
        <v>65.5</v>
      </c>
      <c r="J5" s="32">
        <v>41.2</v>
      </c>
    </row>
    <row r="6" spans="1:10" ht="23.25" x14ac:dyDescent="0.35">
      <c r="A6" s="54"/>
      <c r="B6" s="53" t="s">
        <v>25</v>
      </c>
      <c r="C6" s="52"/>
      <c r="D6" s="52"/>
      <c r="E6" s="43"/>
      <c r="F6" s="42"/>
      <c r="I6" s="32">
        <v>62.4</v>
      </c>
      <c r="J6" s="32">
        <v>37.700000000000003</v>
      </c>
    </row>
    <row r="7" spans="1:10" ht="20.25" x14ac:dyDescent="0.3">
      <c r="A7" s="51"/>
      <c r="B7" s="50" t="s">
        <v>24</v>
      </c>
      <c r="C7" s="44"/>
      <c r="D7" s="44"/>
      <c r="E7" s="43"/>
      <c r="F7" s="42"/>
    </row>
    <row r="8" spans="1:10" ht="18" x14ac:dyDescent="0.25">
      <c r="A8" s="49"/>
      <c r="B8" s="48" t="s">
        <v>23</v>
      </c>
      <c r="C8" s="47"/>
      <c r="D8" s="46"/>
      <c r="E8" s="43"/>
      <c r="F8" s="42"/>
    </row>
    <row r="9" spans="1:10" ht="15" x14ac:dyDescent="0.2">
      <c r="A9" s="45"/>
      <c r="B9" s="45"/>
      <c r="C9" s="44"/>
      <c r="D9" s="44"/>
      <c r="E9" s="43"/>
      <c r="F9" s="42"/>
    </row>
    <row r="10" spans="1:10" ht="15" x14ac:dyDescent="0.2">
      <c r="A10" s="41"/>
      <c r="B10" s="41"/>
      <c r="C10" s="41"/>
      <c r="D10" s="41"/>
      <c r="E10" s="41"/>
      <c r="F10" s="40"/>
    </row>
    <row r="11" spans="1:10" ht="18" x14ac:dyDescent="0.25">
      <c r="A11" s="39" t="s">
        <v>22</v>
      </c>
      <c r="B11" s="39" t="s">
        <v>21</v>
      </c>
      <c r="C11" s="39" t="s">
        <v>20</v>
      </c>
      <c r="D11" s="39" t="s">
        <v>19</v>
      </c>
      <c r="E11" s="161" t="s">
        <v>18</v>
      </c>
      <c r="F11" s="161"/>
    </row>
    <row r="12" spans="1:10" ht="15.75" x14ac:dyDescent="0.25">
      <c r="A12" s="36">
        <v>-50</v>
      </c>
      <c r="B12" s="36">
        <v>344.6</v>
      </c>
      <c r="C12" s="35">
        <v>329.5</v>
      </c>
      <c r="D12" s="36">
        <v>314.89999999999998</v>
      </c>
      <c r="E12" s="38">
        <v>-0.8</v>
      </c>
      <c r="F12" s="37">
        <v>0.8</v>
      </c>
    </row>
    <row r="13" spans="1:10" ht="15.75" x14ac:dyDescent="0.25">
      <c r="A13" s="34">
        <v>-49</v>
      </c>
      <c r="B13" s="36">
        <v>325</v>
      </c>
      <c r="C13" s="35">
        <v>310.89999999999998</v>
      </c>
      <c r="D13" s="34">
        <v>297.3</v>
      </c>
      <c r="E13" s="34">
        <v>-0.8</v>
      </c>
      <c r="F13" s="33">
        <v>0.8</v>
      </c>
    </row>
    <row r="14" spans="1:10" ht="15.75" x14ac:dyDescent="0.25">
      <c r="A14" s="34">
        <v>-48</v>
      </c>
      <c r="B14" s="36">
        <v>306.60000000000002</v>
      </c>
      <c r="C14" s="35">
        <v>293.5</v>
      </c>
      <c r="D14" s="34">
        <v>280.89999999999998</v>
      </c>
      <c r="E14" s="33">
        <v>-0.8</v>
      </c>
      <c r="F14" s="33">
        <v>0.8</v>
      </c>
    </row>
    <row r="15" spans="1:10" ht="15.75" x14ac:dyDescent="0.25">
      <c r="A15" s="34">
        <v>-47</v>
      </c>
      <c r="B15" s="36">
        <v>289.39999999999998</v>
      </c>
      <c r="C15" s="35">
        <v>277.2</v>
      </c>
      <c r="D15" s="34">
        <v>265.39999999999998</v>
      </c>
      <c r="E15" s="33">
        <v>-0.8</v>
      </c>
      <c r="F15" s="33">
        <v>0.8</v>
      </c>
    </row>
    <row r="16" spans="1:10" ht="15.75" x14ac:dyDescent="0.25">
      <c r="A16" s="34">
        <v>-46</v>
      </c>
      <c r="B16" s="36">
        <v>273.39999999999998</v>
      </c>
      <c r="C16" s="35">
        <v>262</v>
      </c>
      <c r="D16" s="34">
        <v>251</v>
      </c>
      <c r="E16" s="33">
        <v>-0.8</v>
      </c>
      <c r="F16" s="33">
        <v>0.8</v>
      </c>
    </row>
    <row r="17" spans="1:6" ht="15.75" x14ac:dyDescent="0.25">
      <c r="A17" s="34">
        <v>-45</v>
      </c>
      <c r="B17" s="34">
        <v>258.3</v>
      </c>
      <c r="C17" s="35">
        <v>247.7</v>
      </c>
      <c r="D17" s="34">
        <v>237.4</v>
      </c>
      <c r="E17" s="33">
        <v>-0.8</v>
      </c>
      <c r="F17" s="33">
        <v>0.8</v>
      </c>
    </row>
    <row r="18" spans="1:6" ht="15.75" x14ac:dyDescent="0.25">
      <c r="A18" s="34">
        <v>-44</v>
      </c>
      <c r="B18" s="34">
        <v>244.2</v>
      </c>
      <c r="C18" s="35">
        <v>234.3</v>
      </c>
      <c r="D18" s="34">
        <v>224.7</v>
      </c>
      <c r="E18" s="33">
        <v>-0.8</v>
      </c>
      <c r="F18" s="33">
        <v>0.8</v>
      </c>
    </row>
    <row r="19" spans="1:6" ht="15.75" x14ac:dyDescent="0.25">
      <c r="A19" s="34">
        <v>-43</v>
      </c>
      <c r="B19" s="34">
        <v>231</v>
      </c>
      <c r="C19" s="35">
        <v>221.7</v>
      </c>
      <c r="D19" s="34">
        <v>212.8</v>
      </c>
      <c r="E19" s="33">
        <v>-0.8</v>
      </c>
      <c r="F19" s="33">
        <v>0.8</v>
      </c>
    </row>
    <row r="20" spans="1:6" ht="15.75" x14ac:dyDescent="0.25">
      <c r="A20" s="34">
        <v>-42</v>
      </c>
      <c r="B20" s="34">
        <v>218.6</v>
      </c>
      <c r="C20" s="35">
        <v>209.9</v>
      </c>
      <c r="D20" s="34">
        <v>201.6</v>
      </c>
      <c r="E20" s="33">
        <v>-0.8</v>
      </c>
      <c r="F20" s="33">
        <v>0.8</v>
      </c>
    </row>
    <row r="21" spans="1:6" ht="15.75" x14ac:dyDescent="0.25">
      <c r="A21" s="34">
        <v>-41</v>
      </c>
      <c r="B21" s="34">
        <v>207</v>
      </c>
      <c r="C21" s="35">
        <v>198.9</v>
      </c>
      <c r="D21" s="34">
        <v>191</v>
      </c>
      <c r="E21" s="33">
        <v>-0.8</v>
      </c>
      <c r="F21" s="33">
        <v>0.8</v>
      </c>
    </row>
    <row r="22" spans="1:6" ht="15.75" x14ac:dyDescent="0.25">
      <c r="A22" s="34">
        <v>-40</v>
      </c>
      <c r="B22" s="34">
        <v>196</v>
      </c>
      <c r="C22" s="35">
        <v>188.5</v>
      </c>
      <c r="D22" s="34">
        <v>181.1</v>
      </c>
      <c r="E22" s="33">
        <v>-0.8</v>
      </c>
      <c r="F22" s="33">
        <v>0.8</v>
      </c>
    </row>
    <row r="23" spans="1:6" ht="15.75" x14ac:dyDescent="0.25">
      <c r="A23" s="34">
        <v>-39</v>
      </c>
      <c r="B23" s="34">
        <v>185.5</v>
      </c>
      <c r="C23" s="35">
        <v>178.5</v>
      </c>
      <c r="D23" s="34">
        <v>171.6</v>
      </c>
      <c r="E23" s="33">
        <v>-0.8</v>
      </c>
      <c r="F23" s="33">
        <v>0.8</v>
      </c>
    </row>
    <row r="24" spans="1:6" ht="15.75" x14ac:dyDescent="0.25">
      <c r="A24" s="34">
        <v>-38</v>
      </c>
      <c r="B24" s="34">
        <v>175.6</v>
      </c>
      <c r="C24" s="35">
        <v>169</v>
      </c>
      <c r="D24" s="34">
        <v>162.6</v>
      </c>
      <c r="E24" s="33">
        <v>-0.8</v>
      </c>
      <c r="F24" s="33">
        <v>0.8</v>
      </c>
    </row>
    <row r="25" spans="1:6" ht="15.75" x14ac:dyDescent="0.25">
      <c r="A25" s="34">
        <v>-37</v>
      </c>
      <c r="B25" s="34">
        <v>166.3</v>
      </c>
      <c r="C25" s="35">
        <v>160.19999999999999</v>
      </c>
      <c r="D25" s="34">
        <v>154.19999999999999</v>
      </c>
      <c r="E25" s="33">
        <v>-0.8</v>
      </c>
      <c r="F25" s="33">
        <v>0.8</v>
      </c>
    </row>
    <row r="26" spans="1:6" ht="15.75" x14ac:dyDescent="0.25">
      <c r="A26" s="34">
        <v>-36</v>
      </c>
      <c r="B26" s="34">
        <v>157.6</v>
      </c>
      <c r="C26" s="35">
        <v>151.9</v>
      </c>
      <c r="D26" s="34">
        <v>146.30000000000001</v>
      </c>
      <c r="E26" s="33">
        <v>-0.7</v>
      </c>
      <c r="F26" s="33">
        <v>0.8</v>
      </c>
    </row>
    <row r="27" spans="1:6" ht="15.75" x14ac:dyDescent="0.25">
      <c r="A27" s="34">
        <v>-35</v>
      </c>
      <c r="B27" s="34">
        <v>149.4</v>
      </c>
      <c r="C27" s="35">
        <v>144.1</v>
      </c>
      <c r="D27" s="34">
        <v>138.80000000000001</v>
      </c>
      <c r="E27" s="33">
        <v>-0.7</v>
      </c>
      <c r="F27" s="33">
        <v>0.7</v>
      </c>
    </row>
    <row r="28" spans="1:6" ht="15.75" x14ac:dyDescent="0.25">
      <c r="A28" s="34">
        <v>-34</v>
      </c>
      <c r="B28" s="34">
        <v>141.69999999999999</v>
      </c>
      <c r="C28" s="35">
        <v>136.69999999999999</v>
      </c>
      <c r="D28" s="34">
        <v>131.80000000000001</v>
      </c>
      <c r="E28" s="33">
        <v>-0.7</v>
      </c>
      <c r="F28" s="33">
        <v>0.7</v>
      </c>
    </row>
    <row r="29" spans="1:6" ht="15.75" x14ac:dyDescent="0.25">
      <c r="A29" s="34">
        <v>-33</v>
      </c>
      <c r="B29" s="34">
        <v>134.5</v>
      </c>
      <c r="C29" s="35">
        <v>129.80000000000001</v>
      </c>
      <c r="D29" s="34">
        <v>125.2</v>
      </c>
      <c r="E29" s="33">
        <v>-0.7</v>
      </c>
      <c r="F29" s="33">
        <v>0.7</v>
      </c>
    </row>
    <row r="30" spans="1:6" ht="15.75" x14ac:dyDescent="0.25">
      <c r="A30" s="34">
        <v>-32</v>
      </c>
      <c r="B30" s="34">
        <v>127.7</v>
      </c>
      <c r="C30" s="35">
        <v>123.3</v>
      </c>
      <c r="D30" s="34">
        <v>119</v>
      </c>
      <c r="E30" s="33">
        <v>-0.7</v>
      </c>
      <c r="F30" s="33">
        <v>0.7</v>
      </c>
    </row>
    <row r="31" spans="1:6" ht="15.75" x14ac:dyDescent="0.25">
      <c r="A31" s="34">
        <v>-31</v>
      </c>
      <c r="B31" s="34">
        <v>121.2</v>
      </c>
      <c r="C31" s="35">
        <v>117.1</v>
      </c>
      <c r="D31" s="34">
        <v>113.1</v>
      </c>
      <c r="E31" s="33">
        <v>-0.7</v>
      </c>
      <c r="F31" s="33">
        <v>0.7</v>
      </c>
    </row>
    <row r="32" spans="1:6" ht="15.75" x14ac:dyDescent="0.25">
      <c r="A32" s="34">
        <v>-30</v>
      </c>
      <c r="B32" s="34">
        <v>115.2</v>
      </c>
      <c r="C32" s="35">
        <v>111.3</v>
      </c>
      <c r="D32" s="34">
        <v>107.5</v>
      </c>
      <c r="E32" s="33">
        <v>-0.7</v>
      </c>
      <c r="F32" s="33">
        <v>0.7</v>
      </c>
    </row>
    <row r="33" spans="1:6" ht="15.75" x14ac:dyDescent="0.25">
      <c r="A33" s="34">
        <v>-29</v>
      </c>
      <c r="B33" s="34">
        <v>109.4</v>
      </c>
      <c r="C33" s="35">
        <v>105.7</v>
      </c>
      <c r="D33" s="34">
        <v>102.2</v>
      </c>
      <c r="E33" s="33">
        <v>-0.7</v>
      </c>
      <c r="F33" s="33">
        <v>0.7</v>
      </c>
    </row>
    <row r="34" spans="1:6" ht="15.75" x14ac:dyDescent="0.25">
      <c r="A34" s="34">
        <v>-28</v>
      </c>
      <c r="B34" s="34">
        <v>103.9</v>
      </c>
      <c r="C34" s="35">
        <v>100.5</v>
      </c>
      <c r="D34" s="34">
        <v>97.2</v>
      </c>
      <c r="E34" s="33">
        <v>-0.7</v>
      </c>
      <c r="F34" s="33">
        <v>0.7</v>
      </c>
    </row>
    <row r="35" spans="1:6" ht="15.75" x14ac:dyDescent="0.25">
      <c r="A35" s="34">
        <v>-27</v>
      </c>
      <c r="B35" s="34">
        <v>98.68</v>
      </c>
      <c r="C35" s="35">
        <v>95.52</v>
      </c>
      <c r="D35" s="34">
        <v>92.45</v>
      </c>
      <c r="E35" s="33">
        <v>-0.7</v>
      </c>
      <c r="F35" s="33">
        <v>0.7</v>
      </c>
    </row>
    <row r="36" spans="1:6" ht="15.75" x14ac:dyDescent="0.25">
      <c r="A36" s="34">
        <v>-26</v>
      </c>
      <c r="B36" s="34">
        <v>93.8</v>
      </c>
      <c r="C36" s="35">
        <v>90.84</v>
      </c>
      <c r="D36" s="34">
        <v>87.97</v>
      </c>
      <c r="E36" s="33">
        <v>-0.7</v>
      </c>
      <c r="F36" s="33">
        <v>0.7</v>
      </c>
    </row>
    <row r="37" spans="1:6" ht="15.75" x14ac:dyDescent="0.25">
      <c r="A37" s="34">
        <v>-25</v>
      </c>
      <c r="B37" s="34">
        <v>89.2</v>
      </c>
      <c r="C37" s="35">
        <v>86.43</v>
      </c>
      <c r="D37" s="34">
        <v>83.73</v>
      </c>
      <c r="E37" s="33">
        <v>-0.7</v>
      </c>
      <c r="F37" s="33">
        <v>0.7</v>
      </c>
    </row>
    <row r="38" spans="1:6" ht="15.75" x14ac:dyDescent="0.25">
      <c r="A38" s="34">
        <v>-24</v>
      </c>
      <c r="B38" s="34">
        <v>84.85</v>
      </c>
      <c r="C38" s="35">
        <v>82.26</v>
      </c>
      <c r="D38" s="34">
        <v>79.739999999999995</v>
      </c>
      <c r="E38" s="33">
        <v>-0.7</v>
      </c>
      <c r="F38" s="33">
        <v>0.7</v>
      </c>
    </row>
    <row r="39" spans="1:6" ht="15.75" x14ac:dyDescent="0.25">
      <c r="A39" s="34">
        <v>-23</v>
      </c>
      <c r="B39" s="34">
        <v>80.760000000000005</v>
      </c>
      <c r="C39" s="35">
        <v>78.33</v>
      </c>
      <c r="D39" s="34">
        <v>75.959999999999994</v>
      </c>
      <c r="E39" s="33">
        <v>-0.7</v>
      </c>
      <c r="F39" s="33">
        <v>0.7</v>
      </c>
    </row>
    <row r="40" spans="1:6" ht="15.75" x14ac:dyDescent="0.25">
      <c r="A40" s="34">
        <v>-22</v>
      </c>
      <c r="B40" s="34">
        <v>76.89</v>
      </c>
      <c r="C40" s="35">
        <v>74.61</v>
      </c>
      <c r="D40" s="34">
        <v>72.39</v>
      </c>
      <c r="E40" s="33">
        <v>-0.7</v>
      </c>
      <c r="F40" s="33">
        <v>0.7</v>
      </c>
    </row>
    <row r="41" spans="1:6" ht="15.75" x14ac:dyDescent="0.25">
      <c r="A41" s="34">
        <v>-21</v>
      </c>
      <c r="B41" s="34">
        <v>73.23</v>
      </c>
      <c r="C41" s="35">
        <v>71.099999999999994</v>
      </c>
      <c r="D41" s="34">
        <v>69.010000000000005</v>
      </c>
      <c r="E41" s="33">
        <v>-0.7</v>
      </c>
      <c r="F41" s="33">
        <v>0.7</v>
      </c>
    </row>
    <row r="42" spans="1:6" ht="15.75" x14ac:dyDescent="0.25">
      <c r="A42" s="34">
        <v>-20</v>
      </c>
      <c r="B42" s="34">
        <v>69.77</v>
      </c>
      <c r="C42" s="35">
        <v>67.77</v>
      </c>
      <c r="D42" s="34">
        <v>65.819999999999993</v>
      </c>
      <c r="E42" s="33">
        <v>-0.6</v>
      </c>
      <c r="F42" s="33">
        <v>0.7</v>
      </c>
    </row>
    <row r="43" spans="1:6" ht="15.75" x14ac:dyDescent="0.25">
      <c r="A43" s="34">
        <v>-19</v>
      </c>
      <c r="B43" s="34">
        <v>66.44</v>
      </c>
      <c r="C43" s="35">
        <v>64.569999999999993</v>
      </c>
      <c r="D43" s="34">
        <v>62.74</v>
      </c>
      <c r="E43" s="33">
        <v>-0.6</v>
      </c>
      <c r="F43" s="33">
        <v>0.6</v>
      </c>
    </row>
    <row r="44" spans="1:6" ht="15.75" x14ac:dyDescent="0.25">
      <c r="A44" s="34">
        <v>-18</v>
      </c>
      <c r="B44" s="34">
        <v>63.3</v>
      </c>
      <c r="C44" s="35">
        <v>61.54</v>
      </c>
      <c r="D44" s="34">
        <v>59.83</v>
      </c>
      <c r="E44" s="33">
        <v>-0.6</v>
      </c>
      <c r="F44" s="33">
        <v>0.6</v>
      </c>
    </row>
    <row r="45" spans="1:6" ht="15.75" x14ac:dyDescent="0.25">
      <c r="A45" s="34">
        <v>-17</v>
      </c>
      <c r="B45" s="34">
        <v>60.32</v>
      </c>
      <c r="C45" s="35">
        <v>58.68</v>
      </c>
      <c r="D45" s="34">
        <v>57.07</v>
      </c>
      <c r="E45" s="33">
        <v>-0.6</v>
      </c>
      <c r="F45" s="33">
        <v>0.6</v>
      </c>
    </row>
    <row r="46" spans="1:6" ht="15.75" x14ac:dyDescent="0.25">
      <c r="A46" s="34">
        <v>-16</v>
      </c>
      <c r="B46" s="34">
        <v>57.51</v>
      </c>
      <c r="C46" s="35">
        <v>55.97</v>
      </c>
      <c r="D46" s="34">
        <v>54.46</v>
      </c>
      <c r="E46" s="33">
        <v>-0.6</v>
      </c>
      <c r="F46" s="33">
        <v>0.6</v>
      </c>
    </row>
    <row r="47" spans="1:6" ht="15.75" x14ac:dyDescent="0.25">
      <c r="A47" s="34">
        <v>-15</v>
      </c>
      <c r="B47" s="34">
        <v>54.85</v>
      </c>
      <c r="C47" s="35">
        <v>53.41</v>
      </c>
      <c r="D47" s="34">
        <v>51.99</v>
      </c>
      <c r="E47" s="33">
        <v>-0.6</v>
      </c>
      <c r="F47" s="33">
        <v>0.6</v>
      </c>
    </row>
    <row r="48" spans="1:6" ht="15.75" x14ac:dyDescent="0.25">
      <c r="A48" s="34">
        <v>-14</v>
      </c>
      <c r="B48" s="34">
        <v>52.33</v>
      </c>
      <c r="C48" s="35">
        <v>50.98</v>
      </c>
      <c r="D48" s="34">
        <v>49.65</v>
      </c>
      <c r="E48" s="33">
        <v>-0.6</v>
      </c>
      <c r="F48" s="33">
        <v>0.6</v>
      </c>
    </row>
    <row r="49" spans="1:6" ht="15.75" x14ac:dyDescent="0.25">
      <c r="A49" s="34">
        <v>-13</v>
      </c>
      <c r="B49" s="34">
        <v>49.95</v>
      </c>
      <c r="C49" s="35">
        <v>48.68</v>
      </c>
      <c r="D49" s="34">
        <v>47.43</v>
      </c>
      <c r="E49" s="33">
        <v>-0.6</v>
      </c>
      <c r="F49" s="33">
        <v>0.6</v>
      </c>
    </row>
    <row r="50" spans="1:6" ht="15.75" x14ac:dyDescent="0.25">
      <c r="A50" s="34">
        <v>-12</v>
      </c>
      <c r="B50" s="34">
        <v>47.69</v>
      </c>
      <c r="C50" s="35">
        <v>46.5</v>
      </c>
      <c r="D50" s="34">
        <v>45.32</v>
      </c>
      <c r="E50" s="33">
        <v>-0.6</v>
      </c>
      <c r="F50" s="33">
        <v>0.6</v>
      </c>
    </row>
    <row r="51" spans="1:6" ht="15.75" x14ac:dyDescent="0.25">
      <c r="A51" s="34">
        <v>-11</v>
      </c>
      <c r="B51" s="34">
        <v>45.55</v>
      </c>
      <c r="C51" s="35">
        <v>44.43</v>
      </c>
      <c r="D51" s="34">
        <v>43.33</v>
      </c>
      <c r="E51" s="33">
        <v>-0.6</v>
      </c>
      <c r="F51" s="33">
        <v>0.6</v>
      </c>
    </row>
    <row r="52" spans="1:6" ht="15.75" x14ac:dyDescent="0.25">
      <c r="A52" s="34">
        <v>-10</v>
      </c>
      <c r="B52" s="34">
        <v>43.52</v>
      </c>
      <c r="C52" s="35">
        <v>42.47</v>
      </c>
      <c r="D52" s="34">
        <v>41.43</v>
      </c>
      <c r="E52" s="33">
        <v>-0.6</v>
      </c>
      <c r="F52" s="33">
        <v>0.6</v>
      </c>
    </row>
    <row r="53" spans="1:6" ht="15.75" x14ac:dyDescent="0.25">
      <c r="A53" s="34">
        <v>-9</v>
      </c>
      <c r="B53" s="34">
        <v>41.55</v>
      </c>
      <c r="C53" s="35">
        <v>40.57</v>
      </c>
      <c r="D53" s="34">
        <v>39.6</v>
      </c>
      <c r="E53" s="33">
        <v>-0.6</v>
      </c>
      <c r="F53" s="33">
        <v>0.6</v>
      </c>
    </row>
    <row r="54" spans="1:6" ht="15.75" x14ac:dyDescent="0.25">
      <c r="A54" s="34">
        <v>-8</v>
      </c>
      <c r="B54" s="34">
        <v>39.69</v>
      </c>
      <c r="C54" s="35">
        <v>38.770000000000003</v>
      </c>
      <c r="D54" s="34">
        <v>37.86</v>
      </c>
      <c r="E54" s="33">
        <v>-0.6</v>
      </c>
      <c r="F54" s="33">
        <v>0.6</v>
      </c>
    </row>
    <row r="55" spans="1:6" ht="15.75" x14ac:dyDescent="0.25">
      <c r="A55" s="34">
        <v>-7</v>
      </c>
      <c r="B55" s="34">
        <v>37.92</v>
      </c>
      <c r="C55" s="35">
        <v>37.06</v>
      </c>
      <c r="D55" s="34">
        <v>36.21</v>
      </c>
      <c r="E55" s="33">
        <v>-0.6</v>
      </c>
      <c r="F55" s="33">
        <v>0.6</v>
      </c>
    </row>
    <row r="56" spans="1:6" ht="15.75" x14ac:dyDescent="0.25">
      <c r="A56" s="34">
        <v>-6</v>
      </c>
      <c r="B56" s="34">
        <v>36.25</v>
      </c>
      <c r="C56" s="35">
        <v>35.44</v>
      </c>
      <c r="D56" s="34">
        <v>34.64</v>
      </c>
      <c r="E56" s="33">
        <v>-0.6</v>
      </c>
      <c r="F56" s="33">
        <v>0.6</v>
      </c>
    </row>
    <row r="57" spans="1:6" ht="15.75" x14ac:dyDescent="0.25">
      <c r="A57" s="34">
        <v>-5</v>
      </c>
      <c r="B57" s="34">
        <v>34.659999999999997</v>
      </c>
      <c r="C57" s="35">
        <v>33.9</v>
      </c>
      <c r="D57" s="34">
        <v>33.15</v>
      </c>
      <c r="E57" s="33">
        <v>-0.6</v>
      </c>
      <c r="F57" s="33">
        <v>0.6</v>
      </c>
    </row>
    <row r="58" spans="1:6" ht="15.75" x14ac:dyDescent="0.25">
      <c r="A58" s="34">
        <v>-4</v>
      </c>
      <c r="B58" s="34">
        <v>33.15</v>
      </c>
      <c r="C58" s="35">
        <v>32.44</v>
      </c>
      <c r="D58" s="34">
        <v>31.73</v>
      </c>
      <c r="E58" s="33">
        <v>-0.5</v>
      </c>
      <c r="F58" s="33">
        <v>0.5</v>
      </c>
    </row>
    <row r="59" spans="1:6" ht="15.75" x14ac:dyDescent="0.25">
      <c r="A59" s="34">
        <v>-3</v>
      </c>
      <c r="B59" s="34">
        <v>31.72</v>
      </c>
      <c r="C59" s="35">
        <v>31.05</v>
      </c>
      <c r="D59" s="34">
        <v>30.39</v>
      </c>
      <c r="E59" s="33">
        <v>-0.5</v>
      </c>
      <c r="F59" s="33">
        <v>0.5</v>
      </c>
    </row>
    <row r="60" spans="1:6" ht="15.75" x14ac:dyDescent="0.25">
      <c r="A60" s="34">
        <v>-2</v>
      </c>
      <c r="B60" s="34">
        <v>30.36</v>
      </c>
      <c r="C60" s="35">
        <v>29.73</v>
      </c>
      <c r="D60" s="34">
        <v>29.11</v>
      </c>
      <c r="E60" s="33">
        <v>-0.5</v>
      </c>
      <c r="F60" s="33">
        <v>0.5</v>
      </c>
    </row>
    <row r="61" spans="1:6" ht="15.75" x14ac:dyDescent="0.25">
      <c r="A61" s="34">
        <v>-1</v>
      </c>
      <c r="B61" s="34">
        <v>29.06</v>
      </c>
      <c r="C61" s="35">
        <v>28.48</v>
      </c>
      <c r="D61" s="34">
        <v>27.89</v>
      </c>
      <c r="E61" s="33">
        <v>-0.5</v>
      </c>
      <c r="F61" s="33">
        <v>0.5</v>
      </c>
    </row>
    <row r="62" spans="1:6" ht="15.75" x14ac:dyDescent="0.25">
      <c r="A62" s="34">
        <v>0</v>
      </c>
      <c r="B62" s="34">
        <v>27.83</v>
      </c>
      <c r="C62" s="35">
        <v>27.28</v>
      </c>
      <c r="D62" s="34">
        <v>26.74</v>
      </c>
      <c r="E62" s="33">
        <v>-0.5</v>
      </c>
      <c r="F62" s="33">
        <v>0.5</v>
      </c>
    </row>
    <row r="63" spans="1:6" ht="15.75" x14ac:dyDescent="0.25">
      <c r="A63" s="34">
        <v>1</v>
      </c>
      <c r="B63" s="34">
        <v>26.65</v>
      </c>
      <c r="C63" s="35">
        <v>26.13</v>
      </c>
      <c r="D63" s="34">
        <v>25.62</v>
      </c>
      <c r="E63" s="33">
        <v>-0.5</v>
      </c>
      <c r="F63" s="33">
        <v>0.5</v>
      </c>
    </row>
    <row r="64" spans="1:6" ht="15.75" x14ac:dyDescent="0.25">
      <c r="A64" s="34">
        <v>2</v>
      </c>
      <c r="B64" s="34">
        <v>25.52</v>
      </c>
      <c r="C64" s="35">
        <v>25.03</v>
      </c>
      <c r="D64" s="34">
        <v>24.55</v>
      </c>
      <c r="E64" s="33">
        <v>-0.5</v>
      </c>
      <c r="F64" s="33">
        <v>0.5</v>
      </c>
    </row>
    <row r="65" spans="1:6" ht="15.75" x14ac:dyDescent="0.25">
      <c r="A65" s="34">
        <v>3</v>
      </c>
      <c r="B65" s="34">
        <v>24.44</v>
      </c>
      <c r="C65" s="35">
        <v>23.99</v>
      </c>
      <c r="D65" s="34">
        <v>23.54</v>
      </c>
      <c r="E65" s="33">
        <v>-0.5</v>
      </c>
      <c r="F65" s="33">
        <v>0.5</v>
      </c>
    </row>
    <row r="66" spans="1:6" ht="15.75" x14ac:dyDescent="0.25">
      <c r="A66" s="34">
        <v>4</v>
      </c>
      <c r="B66" s="34">
        <v>23.42</v>
      </c>
      <c r="C66" s="35">
        <v>23</v>
      </c>
      <c r="D66" s="34">
        <v>22.57</v>
      </c>
      <c r="E66" s="33">
        <v>-0.5</v>
      </c>
      <c r="F66" s="33">
        <v>0.5</v>
      </c>
    </row>
    <row r="67" spans="1:6" ht="15.75" x14ac:dyDescent="0.25">
      <c r="A67" s="34">
        <v>5</v>
      </c>
      <c r="B67" s="34">
        <v>22.45</v>
      </c>
      <c r="C67" s="35">
        <v>22.05</v>
      </c>
      <c r="D67" s="34">
        <v>21.66</v>
      </c>
      <c r="E67" s="33">
        <v>-0.5</v>
      </c>
      <c r="F67" s="33">
        <v>0.5</v>
      </c>
    </row>
    <row r="68" spans="1:6" ht="15.75" x14ac:dyDescent="0.25">
      <c r="A68" s="34">
        <v>6</v>
      </c>
      <c r="B68" s="34">
        <v>21.53</v>
      </c>
      <c r="C68" s="35">
        <v>21.15</v>
      </c>
      <c r="D68" s="34">
        <v>20.78</v>
      </c>
      <c r="E68" s="33">
        <v>-0.5</v>
      </c>
      <c r="F68" s="33">
        <v>0.5</v>
      </c>
    </row>
    <row r="69" spans="1:6" ht="15.75" x14ac:dyDescent="0.25">
      <c r="A69" s="34">
        <v>7</v>
      </c>
      <c r="B69" s="34">
        <v>20.64</v>
      </c>
      <c r="C69" s="35">
        <v>20.3</v>
      </c>
      <c r="D69" s="34">
        <v>19.95</v>
      </c>
      <c r="E69" s="33">
        <v>-0.5</v>
      </c>
      <c r="F69" s="33">
        <v>0.5</v>
      </c>
    </row>
    <row r="70" spans="1:6" ht="15.75" x14ac:dyDescent="0.25">
      <c r="A70" s="34">
        <v>8</v>
      </c>
      <c r="B70" s="34">
        <v>19.809999999999999</v>
      </c>
      <c r="C70" s="35">
        <v>19.48</v>
      </c>
      <c r="D70" s="34">
        <v>19.149999999999999</v>
      </c>
      <c r="E70" s="33">
        <v>-0.5</v>
      </c>
      <c r="F70" s="33">
        <v>0.5</v>
      </c>
    </row>
    <row r="71" spans="1:6" ht="15.75" x14ac:dyDescent="0.25">
      <c r="A71" s="34">
        <v>9</v>
      </c>
      <c r="B71" s="34">
        <v>19.010000000000002</v>
      </c>
      <c r="C71" s="35">
        <v>18.7</v>
      </c>
      <c r="D71" s="34">
        <v>18.39</v>
      </c>
      <c r="E71" s="33">
        <v>-0.4</v>
      </c>
      <c r="F71" s="33">
        <v>0.5</v>
      </c>
    </row>
    <row r="72" spans="1:6" ht="15.75" x14ac:dyDescent="0.25">
      <c r="A72" s="34">
        <v>10</v>
      </c>
      <c r="B72" s="34">
        <v>18.25</v>
      </c>
      <c r="C72" s="35">
        <v>17.96</v>
      </c>
      <c r="D72" s="34">
        <v>17.670000000000002</v>
      </c>
      <c r="E72" s="33">
        <v>-0.4</v>
      </c>
      <c r="F72" s="33">
        <v>0.4</v>
      </c>
    </row>
    <row r="73" spans="1:6" ht="15.75" x14ac:dyDescent="0.25">
      <c r="A73" s="34">
        <v>11</v>
      </c>
      <c r="B73" s="34">
        <v>17.510000000000002</v>
      </c>
      <c r="C73" s="35">
        <v>17.239999999999998</v>
      </c>
      <c r="D73" s="34">
        <v>16.97</v>
      </c>
      <c r="E73" s="33">
        <v>-0.4</v>
      </c>
      <c r="F73" s="33">
        <v>0.4</v>
      </c>
    </row>
    <row r="74" spans="1:6" ht="15.75" x14ac:dyDescent="0.25">
      <c r="A74" s="34">
        <v>12</v>
      </c>
      <c r="B74" s="34">
        <v>16.809999999999999</v>
      </c>
      <c r="C74" s="35">
        <v>16.559999999999999</v>
      </c>
      <c r="D74" s="34">
        <v>16.3</v>
      </c>
      <c r="E74" s="33">
        <v>-0.4</v>
      </c>
      <c r="F74" s="33">
        <v>0.4</v>
      </c>
    </row>
    <row r="75" spans="1:6" ht="15.75" x14ac:dyDescent="0.25">
      <c r="A75" s="34">
        <v>13</v>
      </c>
      <c r="B75" s="34">
        <v>16.14</v>
      </c>
      <c r="C75" s="35">
        <v>15.9</v>
      </c>
      <c r="D75" s="34">
        <v>15.67</v>
      </c>
      <c r="E75" s="33">
        <v>-0.4</v>
      </c>
      <c r="F75" s="33">
        <v>0.4</v>
      </c>
    </row>
    <row r="76" spans="1:6" ht="15.75" x14ac:dyDescent="0.25">
      <c r="A76" s="34">
        <v>14</v>
      </c>
      <c r="B76" s="34">
        <v>15.5</v>
      </c>
      <c r="C76" s="35">
        <v>15.28</v>
      </c>
      <c r="D76" s="34">
        <v>15.06</v>
      </c>
      <c r="E76" s="33">
        <v>-0.4</v>
      </c>
      <c r="F76" s="33">
        <v>0.4</v>
      </c>
    </row>
    <row r="77" spans="1:6" ht="15.75" x14ac:dyDescent="0.25">
      <c r="A77" s="34">
        <v>15</v>
      </c>
      <c r="B77" s="34">
        <v>14.89</v>
      </c>
      <c r="C77" s="35">
        <v>14.69</v>
      </c>
      <c r="D77" s="34">
        <v>14.48</v>
      </c>
      <c r="E77" s="33">
        <v>-0.4</v>
      </c>
      <c r="F77" s="33">
        <v>0.4</v>
      </c>
    </row>
    <row r="78" spans="1:6" ht="15.75" x14ac:dyDescent="0.25">
      <c r="A78" s="34">
        <v>16</v>
      </c>
      <c r="B78" s="34">
        <v>14.31</v>
      </c>
      <c r="C78" s="35">
        <v>14.12</v>
      </c>
      <c r="D78" s="34">
        <v>13.92</v>
      </c>
      <c r="E78" s="33">
        <v>-0.4</v>
      </c>
      <c r="F78" s="33">
        <v>0.4</v>
      </c>
    </row>
    <row r="79" spans="1:6" ht="15.75" x14ac:dyDescent="0.25">
      <c r="A79" s="34">
        <v>17</v>
      </c>
      <c r="B79" s="34">
        <v>13.75</v>
      </c>
      <c r="C79" s="35">
        <v>13.58</v>
      </c>
      <c r="D79" s="34">
        <v>13.39</v>
      </c>
      <c r="E79" s="33">
        <v>-0.4</v>
      </c>
      <c r="F79" s="33">
        <v>0.4</v>
      </c>
    </row>
    <row r="80" spans="1:6" ht="15.75" x14ac:dyDescent="0.25">
      <c r="A80" s="34">
        <v>18</v>
      </c>
      <c r="B80" s="34">
        <v>13.22</v>
      </c>
      <c r="C80" s="35">
        <v>13.06</v>
      </c>
      <c r="D80" s="34">
        <v>12.89</v>
      </c>
      <c r="E80" s="33">
        <v>-0.4</v>
      </c>
      <c r="F80" s="33">
        <v>0.4</v>
      </c>
    </row>
    <row r="81" spans="1:6" ht="15.75" x14ac:dyDescent="0.25">
      <c r="A81" s="34">
        <v>19</v>
      </c>
      <c r="B81" s="34">
        <v>12.72</v>
      </c>
      <c r="C81" s="35">
        <v>12.56</v>
      </c>
      <c r="D81" s="34">
        <v>12.4</v>
      </c>
      <c r="E81" s="33">
        <v>-0.4</v>
      </c>
      <c r="F81" s="33">
        <v>0.4</v>
      </c>
    </row>
    <row r="82" spans="1:6" ht="15.75" x14ac:dyDescent="0.25">
      <c r="A82" s="34">
        <v>20</v>
      </c>
      <c r="B82" s="34">
        <v>12.24</v>
      </c>
      <c r="C82" s="35">
        <v>12.09</v>
      </c>
      <c r="D82" s="34">
        <v>11.94</v>
      </c>
      <c r="E82" s="33">
        <v>-0.4</v>
      </c>
      <c r="F82" s="33">
        <v>0.4</v>
      </c>
    </row>
    <row r="83" spans="1:6" ht="15.75" x14ac:dyDescent="0.25">
      <c r="A83" s="34">
        <v>21</v>
      </c>
      <c r="B83" s="34">
        <v>11.77</v>
      </c>
      <c r="C83" s="35">
        <v>11.63</v>
      </c>
      <c r="D83" s="34">
        <v>11.5</v>
      </c>
      <c r="E83" s="33">
        <v>-0.3</v>
      </c>
      <c r="F83" s="33">
        <v>0.4</v>
      </c>
    </row>
    <row r="84" spans="1:6" ht="15.75" x14ac:dyDescent="0.25">
      <c r="A84" s="34">
        <v>22</v>
      </c>
      <c r="B84" s="34">
        <v>11.32</v>
      </c>
      <c r="C84" s="35">
        <v>11.2</v>
      </c>
      <c r="D84" s="34">
        <v>11.07</v>
      </c>
      <c r="E84" s="33">
        <v>-0.3</v>
      </c>
      <c r="F84" s="33">
        <v>0.3</v>
      </c>
    </row>
    <row r="85" spans="1:6" ht="15.75" x14ac:dyDescent="0.25">
      <c r="A85" s="34">
        <v>23</v>
      </c>
      <c r="B85" s="34">
        <v>10.9</v>
      </c>
      <c r="C85" s="35">
        <v>10.78</v>
      </c>
      <c r="D85" s="34">
        <v>10.66</v>
      </c>
      <c r="E85" s="33">
        <v>-0.3</v>
      </c>
      <c r="F85" s="33">
        <v>0.3</v>
      </c>
    </row>
    <row r="86" spans="1:6" ht="15.75" x14ac:dyDescent="0.25">
      <c r="A86" s="34">
        <v>24</v>
      </c>
      <c r="B86" s="34">
        <v>10.49</v>
      </c>
      <c r="C86" s="35">
        <v>10.38</v>
      </c>
      <c r="D86" s="34">
        <v>10.27</v>
      </c>
      <c r="E86" s="33">
        <v>-0.3</v>
      </c>
      <c r="F86" s="33">
        <v>0.3</v>
      </c>
    </row>
    <row r="87" spans="1:6" ht="15.75" x14ac:dyDescent="0.25">
      <c r="A87" s="34">
        <v>25</v>
      </c>
      <c r="B87" s="34">
        <v>10.1</v>
      </c>
      <c r="C87" s="35">
        <v>10</v>
      </c>
      <c r="D87" s="34">
        <v>9.9</v>
      </c>
      <c r="E87" s="33">
        <v>-0.3</v>
      </c>
      <c r="F87" s="33">
        <v>0.3</v>
      </c>
    </row>
    <row r="88" spans="1:6" ht="15.75" x14ac:dyDescent="0.25">
      <c r="A88" s="34">
        <v>26</v>
      </c>
      <c r="B88" s="34">
        <v>9.7319999999999993</v>
      </c>
      <c r="C88" s="35">
        <v>9.6319999999999997</v>
      </c>
      <c r="D88" s="34">
        <v>9.532</v>
      </c>
      <c r="E88" s="33">
        <v>-0.3</v>
      </c>
      <c r="F88" s="33">
        <v>0.3</v>
      </c>
    </row>
    <row r="89" spans="1:6" ht="15.75" x14ac:dyDescent="0.25">
      <c r="A89" s="34">
        <v>27</v>
      </c>
      <c r="B89" s="34">
        <v>9.3800000000000008</v>
      </c>
      <c r="C89" s="35">
        <v>9.2810000000000006</v>
      </c>
      <c r="D89" s="34">
        <v>9.18</v>
      </c>
      <c r="E89" s="33">
        <v>-0.3</v>
      </c>
      <c r="F89" s="33">
        <v>0.3</v>
      </c>
    </row>
    <row r="90" spans="1:6" ht="15.75" x14ac:dyDescent="0.25">
      <c r="A90" s="34">
        <v>28</v>
      </c>
      <c r="B90" s="34">
        <v>9.0429999999999993</v>
      </c>
      <c r="C90" s="35">
        <v>8.9440000000000008</v>
      </c>
      <c r="D90" s="34">
        <v>8.8439999999999994</v>
      </c>
      <c r="E90" s="33">
        <v>-0.4</v>
      </c>
      <c r="F90" s="33">
        <v>0.4</v>
      </c>
    </row>
    <row r="91" spans="1:6" ht="15.75" x14ac:dyDescent="0.25">
      <c r="A91" s="34">
        <v>29</v>
      </c>
      <c r="B91" s="34">
        <v>8.7210000000000001</v>
      </c>
      <c r="C91" s="35">
        <v>8.6219999999999999</v>
      </c>
      <c r="D91" s="34">
        <v>8.5220000000000002</v>
      </c>
      <c r="E91" s="33">
        <v>-0.4</v>
      </c>
      <c r="F91" s="33">
        <v>0.4</v>
      </c>
    </row>
    <row r="92" spans="1:6" ht="15.75" x14ac:dyDescent="0.25">
      <c r="A92" s="34">
        <v>30</v>
      </c>
      <c r="B92" s="34">
        <v>8.4109999999999996</v>
      </c>
      <c r="C92" s="35">
        <v>8.3130000000000006</v>
      </c>
      <c r="D92" s="34">
        <v>8.2140000000000004</v>
      </c>
      <c r="E92" s="33">
        <v>-0.4</v>
      </c>
      <c r="F92" s="33">
        <v>0.4</v>
      </c>
    </row>
    <row r="93" spans="1:6" ht="15.75" x14ac:dyDescent="0.25">
      <c r="A93" s="34">
        <v>31</v>
      </c>
      <c r="B93" s="34">
        <v>8.1120000000000001</v>
      </c>
      <c r="C93" s="35">
        <v>8.0139999999999993</v>
      </c>
      <c r="D93" s="34">
        <v>7.9160000000000004</v>
      </c>
      <c r="E93" s="33">
        <v>-0.4</v>
      </c>
      <c r="F93" s="33">
        <v>0.4</v>
      </c>
    </row>
    <row r="94" spans="1:6" ht="15.75" x14ac:dyDescent="0.25">
      <c r="A94" s="34">
        <v>32</v>
      </c>
      <c r="B94" s="34">
        <v>7.8259999999999996</v>
      </c>
      <c r="C94" s="35">
        <v>7.7279999999999998</v>
      </c>
      <c r="D94" s="34">
        <v>7.6310000000000002</v>
      </c>
      <c r="E94" s="33">
        <v>-0.4</v>
      </c>
      <c r="F94" s="33">
        <v>0.4</v>
      </c>
    </row>
    <row r="95" spans="1:6" ht="15.75" x14ac:dyDescent="0.25">
      <c r="A95" s="34">
        <v>33</v>
      </c>
      <c r="B95" s="34">
        <v>7.5510000000000002</v>
      </c>
      <c r="C95" s="35">
        <v>7.4539999999999997</v>
      </c>
      <c r="D95" s="34">
        <v>7.3579999999999997</v>
      </c>
      <c r="E95" s="33">
        <v>-0.4</v>
      </c>
      <c r="F95" s="33">
        <v>0.4</v>
      </c>
    </row>
    <row r="96" spans="1:6" ht="15.75" x14ac:dyDescent="0.25">
      <c r="A96" s="34">
        <v>34</v>
      </c>
      <c r="B96" s="34">
        <v>7.2880000000000003</v>
      </c>
      <c r="C96" s="35">
        <v>7.1920000000000002</v>
      </c>
      <c r="D96" s="34">
        <v>7.0960000000000001</v>
      </c>
      <c r="E96" s="33">
        <v>-0.4</v>
      </c>
      <c r="F96" s="33">
        <v>0.4</v>
      </c>
    </row>
    <row r="97" spans="1:6" ht="15.75" x14ac:dyDescent="0.25">
      <c r="A97" s="34">
        <v>35</v>
      </c>
      <c r="B97" s="34">
        <v>7.0350000000000001</v>
      </c>
      <c r="C97" s="35">
        <v>6.94</v>
      </c>
      <c r="D97" s="34">
        <v>6.8449999999999998</v>
      </c>
      <c r="E97" s="33">
        <v>-0.4</v>
      </c>
      <c r="F97" s="33">
        <v>0.4</v>
      </c>
    </row>
    <row r="98" spans="1:6" ht="15.75" x14ac:dyDescent="0.25">
      <c r="A98" s="34">
        <v>36</v>
      </c>
      <c r="B98" s="34">
        <v>6.7930000000000001</v>
      </c>
      <c r="C98" s="35">
        <v>6.6989999999999998</v>
      </c>
      <c r="D98" s="34">
        <v>6.6050000000000004</v>
      </c>
      <c r="E98" s="33">
        <v>-0.4</v>
      </c>
      <c r="F98" s="33">
        <v>0.4</v>
      </c>
    </row>
    <row r="99" spans="1:6" ht="15.75" x14ac:dyDescent="0.25">
      <c r="A99" s="34">
        <v>37</v>
      </c>
      <c r="B99" s="34">
        <v>6.56</v>
      </c>
      <c r="C99" s="35">
        <v>6.4669999999999996</v>
      </c>
      <c r="D99" s="34">
        <v>6.3739999999999997</v>
      </c>
      <c r="E99" s="33">
        <v>-0.5</v>
      </c>
      <c r="F99" s="33">
        <v>0.5</v>
      </c>
    </row>
    <row r="100" spans="1:6" ht="15.75" x14ac:dyDescent="0.25">
      <c r="A100" s="34">
        <v>38</v>
      </c>
      <c r="B100" s="34">
        <v>6.3369999999999997</v>
      </c>
      <c r="C100" s="35">
        <v>6.2450000000000001</v>
      </c>
      <c r="D100" s="34">
        <v>6.1529999999999996</v>
      </c>
      <c r="E100" s="33">
        <v>-0.5</v>
      </c>
      <c r="F100" s="33">
        <v>0.5</v>
      </c>
    </row>
    <row r="101" spans="1:6" ht="15.75" x14ac:dyDescent="0.25">
      <c r="A101" s="34">
        <v>39</v>
      </c>
      <c r="B101" s="34">
        <v>6.1230000000000002</v>
      </c>
      <c r="C101" s="35">
        <v>6.032</v>
      </c>
      <c r="D101" s="34">
        <v>5.9409999999999998</v>
      </c>
      <c r="E101" s="33">
        <v>-0.5</v>
      </c>
      <c r="F101" s="33">
        <v>0.5</v>
      </c>
    </row>
    <row r="102" spans="1:6" ht="15.75" x14ac:dyDescent="0.25">
      <c r="A102" s="34">
        <v>40</v>
      </c>
      <c r="B102" s="34">
        <v>5.9180000000000001</v>
      </c>
      <c r="C102" s="35">
        <v>5.827</v>
      </c>
      <c r="D102" s="34">
        <v>5.7380000000000004</v>
      </c>
      <c r="E102" s="33">
        <v>-0.5</v>
      </c>
      <c r="F102" s="33">
        <v>0.5</v>
      </c>
    </row>
    <row r="103" spans="1:6" ht="15.75" x14ac:dyDescent="0.25">
      <c r="A103" s="34">
        <v>41</v>
      </c>
      <c r="B103" s="34">
        <v>5.718</v>
      </c>
      <c r="C103" s="35">
        <v>5.6289999999999996</v>
      </c>
      <c r="D103" s="34">
        <v>5.54</v>
      </c>
      <c r="E103" s="33">
        <v>-0.5</v>
      </c>
      <c r="F103" s="33">
        <v>0.5</v>
      </c>
    </row>
    <row r="104" spans="1:6" ht="15.75" x14ac:dyDescent="0.25">
      <c r="A104" s="34">
        <v>42</v>
      </c>
      <c r="B104" s="34">
        <v>5.5259999999999998</v>
      </c>
      <c r="C104" s="35">
        <v>5.4379999999999997</v>
      </c>
      <c r="D104" s="34">
        <v>5.351</v>
      </c>
      <c r="E104" s="33">
        <v>-0.5</v>
      </c>
      <c r="F104" s="33">
        <v>0.5</v>
      </c>
    </row>
    <row r="105" spans="1:6" ht="15.75" x14ac:dyDescent="0.25">
      <c r="A105" s="34">
        <v>43</v>
      </c>
      <c r="B105" s="34">
        <v>5.3419999999999996</v>
      </c>
      <c r="C105" s="35">
        <v>5.2549999999999999</v>
      </c>
      <c r="D105" s="34">
        <v>5.1689999999999996</v>
      </c>
      <c r="E105" s="33">
        <v>-0.5</v>
      </c>
      <c r="F105" s="33">
        <v>0.5</v>
      </c>
    </row>
    <row r="106" spans="1:6" ht="15.75" x14ac:dyDescent="0.25">
      <c r="A106" s="34">
        <v>44</v>
      </c>
      <c r="B106" s="34">
        <v>5.165</v>
      </c>
      <c r="C106" s="35">
        <v>5.08</v>
      </c>
      <c r="D106" s="34">
        <v>4.9939999999999998</v>
      </c>
      <c r="E106" s="33">
        <v>-0.5</v>
      </c>
      <c r="F106" s="33">
        <v>0.5</v>
      </c>
    </row>
    <row r="107" spans="1:6" ht="15.75" x14ac:dyDescent="0.25">
      <c r="A107" s="34">
        <v>45</v>
      </c>
      <c r="B107" s="34">
        <v>4.9950000000000001</v>
      </c>
      <c r="C107" s="35">
        <v>4.9109999999999996</v>
      </c>
      <c r="D107" s="34">
        <v>4.827</v>
      </c>
      <c r="E107" s="33">
        <v>-0.6</v>
      </c>
      <c r="F107" s="33">
        <v>0.6</v>
      </c>
    </row>
    <row r="108" spans="1:6" ht="15.75" x14ac:dyDescent="0.25">
      <c r="A108" s="34">
        <v>46</v>
      </c>
      <c r="B108" s="34">
        <v>4.8319999999999999</v>
      </c>
      <c r="C108" s="35">
        <v>4.7489999999999997</v>
      </c>
      <c r="D108" s="34">
        <v>4.6660000000000004</v>
      </c>
      <c r="E108" s="33">
        <v>-0.6</v>
      </c>
      <c r="F108" s="33">
        <v>0.6</v>
      </c>
    </row>
    <row r="109" spans="1:6" ht="15.75" x14ac:dyDescent="0.25">
      <c r="A109" s="34">
        <v>47</v>
      </c>
      <c r="B109" s="34">
        <v>4.6749999999999998</v>
      </c>
      <c r="C109" s="35">
        <v>4.593</v>
      </c>
      <c r="D109" s="34">
        <v>4.5110000000000001</v>
      </c>
      <c r="E109" s="33">
        <v>-0.6</v>
      </c>
      <c r="F109" s="33">
        <v>0.6</v>
      </c>
    </row>
    <row r="110" spans="1:6" ht="15.75" x14ac:dyDescent="0.25">
      <c r="A110" s="34">
        <v>48</v>
      </c>
      <c r="B110" s="34">
        <v>4.524</v>
      </c>
      <c r="C110" s="35">
        <v>4.4429999999999996</v>
      </c>
      <c r="D110" s="34">
        <v>4.3630000000000004</v>
      </c>
      <c r="E110" s="33">
        <v>-0.6</v>
      </c>
      <c r="F110" s="33">
        <v>0.6</v>
      </c>
    </row>
    <row r="111" spans="1:6" ht="15.75" x14ac:dyDescent="0.25">
      <c r="A111" s="34">
        <v>49</v>
      </c>
      <c r="B111" s="34">
        <v>4.3789999999999996</v>
      </c>
      <c r="C111" s="35">
        <v>4.2990000000000004</v>
      </c>
      <c r="D111" s="34">
        <v>4.22</v>
      </c>
      <c r="E111" s="33">
        <v>-0.6</v>
      </c>
      <c r="F111" s="33">
        <v>0.6</v>
      </c>
    </row>
    <row r="112" spans="1:6" ht="15.75" x14ac:dyDescent="0.25">
      <c r="A112" s="34">
        <v>50</v>
      </c>
      <c r="B112" s="34">
        <v>4.2389999999999999</v>
      </c>
      <c r="C112" s="35">
        <v>4.16</v>
      </c>
      <c r="D112" s="34">
        <v>4.0819999999999999</v>
      </c>
      <c r="E112" s="33">
        <v>-0.6</v>
      </c>
      <c r="F112" s="33">
        <v>0.6</v>
      </c>
    </row>
    <row r="113" spans="1:6" ht="15.75" x14ac:dyDescent="0.25">
      <c r="A113" s="34">
        <v>51</v>
      </c>
      <c r="B113" s="34">
        <v>4.1029999999999998</v>
      </c>
      <c r="C113" s="35">
        <v>4.0259999999999998</v>
      </c>
      <c r="D113" s="34">
        <v>3.9489999999999998</v>
      </c>
      <c r="E113" s="33">
        <v>-0.6</v>
      </c>
      <c r="F113" s="33">
        <v>0.6</v>
      </c>
    </row>
    <row r="114" spans="1:6" ht="15.75" x14ac:dyDescent="0.25">
      <c r="A114" s="34">
        <v>52</v>
      </c>
      <c r="B114" s="34">
        <v>3.972</v>
      </c>
      <c r="C114" s="35">
        <v>3.8959999999999999</v>
      </c>
      <c r="D114" s="34">
        <v>3.82</v>
      </c>
      <c r="E114" s="33">
        <v>-0.6</v>
      </c>
      <c r="F114" s="33">
        <v>0.6</v>
      </c>
    </row>
    <row r="115" spans="1:6" ht="15.75" x14ac:dyDescent="0.25">
      <c r="A115" s="34">
        <v>53</v>
      </c>
      <c r="B115" s="34">
        <v>3.8460000000000001</v>
      </c>
      <c r="C115" s="35">
        <v>3.7709999999999999</v>
      </c>
      <c r="D115" s="34">
        <v>3.6970000000000001</v>
      </c>
      <c r="E115" s="33">
        <v>-0.7</v>
      </c>
      <c r="F115" s="33">
        <v>0.7</v>
      </c>
    </row>
    <row r="116" spans="1:6" ht="15.75" x14ac:dyDescent="0.25">
      <c r="A116" s="34">
        <v>54</v>
      </c>
      <c r="B116" s="34">
        <v>3.7250000000000001</v>
      </c>
      <c r="C116" s="35">
        <v>3.6509999999999998</v>
      </c>
      <c r="D116" s="34">
        <v>3.5779999999999998</v>
      </c>
      <c r="E116" s="33">
        <v>-0.7</v>
      </c>
      <c r="F116" s="33">
        <v>0.7</v>
      </c>
    </row>
    <row r="117" spans="1:6" ht="15.75" x14ac:dyDescent="0.25">
      <c r="A117" s="34">
        <v>55</v>
      </c>
      <c r="B117" s="34">
        <v>3.609</v>
      </c>
      <c r="C117" s="35">
        <v>3.536</v>
      </c>
      <c r="D117" s="34">
        <v>3.464</v>
      </c>
      <c r="E117" s="33">
        <v>-0.7</v>
      </c>
      <c r="F117" s="33">
        <v>0.7</v>
      </c>
    </row>
    <row r="118" spans="1:6" ht="15.75" x14ac:dyDescent="0.25">
      <c r="A118" s="34">
        <v>56</v>
      </c>
      <c r="B118" s="34">
        <v>3.496</v>
      </c>
      <c r="C118" s="35">
        <v>3.4249999999999998</v>
      </c>
      <c r="D118" s="34">
        <v>3.3540000000000001</v>
      </c>
      <c r="E118" s="33">
        <v>-0.7</v>
      </c>
      <c r="F118" s="33">
        <v>0.7</v>
      </c>
    </row>
    <row r="119" spans="1:6" ht="15.75" x14ac:dyDescent="0.25">
      <c r="A119" s="34">
        <v>57</v>
      </c>
      <c r="B119" s="34">
        <v>3.3879999999999999</v>
      </c>
      <c r="C119" s="35">
        <v>3.3180000000000001</v>
      </c>
      <c r="D119" s="34">
        <v>3.2480000000000002</v>
      </c>
      <c r="E119" s="33">
        <v>-0.7</v>
      </c>
      <c r="F119" s="33">
        <v>0.7</v>
      </c>
    </row>
    <row r="120" spans="1:6" ht="15.75" x14ac:dyDescent="0.25">
      <c r="A120" s="34">
        <v>58</v>
      </c>
      <c r="B120" s="34">
        <v>3.2839999999999998</v>
      </c>
      <c r="C120" s="35">
        <v>3.2149999999999999</v>
      </c>
      <c r="D120" s="34">
        <v>3.1459999999999999</v>
      </c>
      <c r="E120" s="33">
        <v>-0.7</v>
      </c>
      <c r="F120" s="33">
        <v>0.7</v>
      </c>
    </row>
    <row r="121" spans="1:6" ht="15.75" x14ac:dyDescent="0.25">
      <c r="A121" s="34">
        <v>59</v>
      </c>
      <c r="B121" s="34">
        <v>3.1840000000000002</v>
      </c>
      <c r="C121" s="35">
        <v>3.1160000000000001</v>
      </c>
      <c r="D121" s="34">
        <v>3.048</v>
      </c>
      <c r="E121" s="33">
        <v>-0.7</v>
      </c>
      <c r="F121" s="33">
        <v>0.7</v>
      </c>
    </row>
    <row r="122" spans="1:6" ht="15.75" x14ac:dyDescent="0.25">
      <c r="A122" s="34">
        <v>60</v>
      </c>
      <c r="B122" s="34">
        <v>3.0870000000000002</v>
      </c>
      <c r="C122" s="35">
        <v>3.02</v>
      </c>
      <c r="D122" s="34">
        <v>2.9540000000000002</v>
      </c>
      <c r="E122" s="33">
        <v>-0.7</v>
      </c>
      <c r="F122" s="33">
        <v>0.8</v>
      </c>
    </row>
    <row r="123" spans="1:6" ht="15.75" x14ac:dyDescent="0.25">
      <c r="A123" s="34">
        <v>61</v>
      </c>
      <c r="B123" s="34">
        <v>2.9929999999999999</v>
      </c>
      <c r="C123" s="35">
        <v>2.927</v>
      </c>
      <c r="D123" s="34">
        <v>2.8620000000000001</v>
      </c>
      <c r="E123" s="33">
        <v>-0.8</v>
      </c>
      <c r="F123" s="33">
        <v>0.8</v>
      </c>
    </row>
    <row r="124" spans="1:6" ht="15.75" x14ac:dyDescent="0.25">
      <c r="A124" s="34">
        <v>62</v>
      </c>
      <c r="B124" s="34">
        <v>2.9020000000000001</v>
      </c>
      <c r="C124" s="35">
        <v>2.8380000000000001</v>
      </c>
      <c r="D124" s="34">
        <v>2.774</v>
      </c>
      <c r="E124" s="33">
        <v>-0.8</v>
      </c>
      <c r="F124" s="33">
        <v>0.8</v>
      </c>
    </row>
    <row r="125" spans="1:6" ht="15.75" x14ac:dyDescent="0.25">
      <c r="A125" s="34">
        <v>63</v>
      </c>
      <c r="B125" s="34">
        <v>2.8149999999999999</v>
      </c>
      <c r="C125" s="35">
        <v>2.7509999999999999</v>
      </c>
      <c r="D125" s="34">
        <v>2.6880000000000002</v>
      </c>
      <c r="E125" s="33">
        <v>-0.8</v>
      </c>
      <c r="F125" s="33">
        <v>0.8</v>
      </c>
    </row>
    <row r="126" spans="1:6" ht="15.75" x14ac:dyDescent="0.25">
      <c r="A126" s="34">
        <v>64</v>
      </c>
      <c r="B126" s="34">
        <v>2.7309999999999999</v>
      </c>
      <c r="C126" s="35">
        <v>2.6680000000000001</v>
      </c>
      <c r="D126" s="34">
        <v>2.6059999999999999</v>
      </c>
      <c r="E126" s="33">
        <v>-0.8</v>
      </c>
      <c r="F126" s="33">
        <v>0.8</v>
      </c>
    </row>
    <row r="127" spans="1:6" ht="15.75" x14ac:dyDescent="0.25">
      <c r="A127" s="34">
        <v>65</v>
      </c>
      <c r="B127" s="34">
        <v>2.65</v>
      </c>
      <c r="C127" s="35">
        <v>2.5880000000000001</v>
      </c>
      <c r="D127" s="34">
        <v>2.5270000000000001</v>
      </c>
      <c r="E127" s="33">
        <v>-0.8</v>
      </c>
      <c r="F127" s="33">
        <v>0.8</v>
      </c>
    </row>
    <row r="128" spans="1:6" ht="15.75" x14ac:dyDescent="0.25">
      <c r="A128" s="34">
        <v>66</v>
      </c>
      <c r="B128" s="34">
        <v>2.5710000000000002</v>
      </c>
      <c r="C128" s="35">
        <v>2.5110000000000001</v>
      </c>
      <c r="D128" s="34">
        <v>2.4510000000000001</v>
      </c>
      <c r="E128" s="33">
        <v>-0.8</v>
      </c>
      <c r="F128" s="33">
        <v>0.8</v>
      </c>
    </row>
    <row r="129" spans="1:6" ht="15.75" x14ac:dyDescent="0.25">
      <c r="A129" s="34">
        <v>67</v>
      </c>
      <c r="B129" s="34">
        <v>2.496</v>
      </c>
      <c r="C129" s="35">
        <v>2.4359999999999999</v>
      </c>
      <c r="D129" s="34">
        <v>2.3780000000000001</v>
      </c>
      <c r="E129" s="33">
        <v>-0.8</v>
      </c>
      <c r="F129" s="33">
        <v>0.9</v>
      </c>
    </row>
    <row r="130" spans="1:6" ht="15.75" x14ac:dyDescent="0.25">
      <c r="A130" s="34">
        <v>68</v>
      </c>
      <c r="B130" s="34">
        <v>2.423</v>
      </c>
      <c r="C130" s="35">
        <v>2.3639999999999999</v>
      </c>
      <c r="D130" s="34">
        <v>2.3069999999999999</v>
      </c>
      <c r="E130" s="33">
        <v>-0.9</v>
      </c>
      <c r="F130" s="33">
        <v>0.9</v>
      </c>
    </row>
    <row r="131" spans="1:6" ht="15.75" x14ac:dyDescent="0.25">
      <c r="A131" s="34">
        <v>69</v>
      </c>
      <c r="B131" s="34">
        <v>2.3519999999999999</v>
      </c>
      <c r="C131" s="35">
        <v>2.2949999999999999</v>
      </c>
      <c r="D131" s="34">
        <v>2.238</v>
      </c>
      <c r="E131" s="33">
        <v>-0.9</v>
      </c>
      <c r="F131" s="33">
        <v>0.9</v>
      </c>
    </row>
    <row r="132" spans="1:6" ht="15.75" x14ac:dyDescent="0.25">
      <c r="A132" s="34">
        <v>70</v>
      </c>
      <c r="B132" s="34">
        <v>2.2839999999999998</v>
      </c>
      <c r="C132" s="35">
        <v>2.2280000000000002</v>
      </c>
      <c r="D132" s="34">
        <v>2.1720000000000002</v>
      </c>
      <c r="E132" s="33">
        <v>-0.9</v>
      </c>
      <c r="F132" s="33">
        <v>0.9</v>
      </c>
    </row>
    <row r="133" spans="1:6" ht="15.75" x14ac:dyDescent="0.25">
      <c r="A133" s="34">
        <v>71</v>
      </c>
      <c r="B133" s="34">
        <v>2.218</v>
      </c>
      <c r="C133" s="35">
        <v>2.1629999999999998</v>
      </c>
      <c r="D133" s="34">
        <v>2.1080000000000001</v>
      </c>
      <c r="E133" s="33">
        <v>-0.9</v>
      </c>
      <c r="F133" s="33">
        <v>0.9</v>
      </c>
    </row>
    <row r="134" spans="1:6" ht="15.75" x14ac:dyDescent="0.25">
      <c r="A134" s="34">
        <v>72</v>
      </c>
      <c r="B134" s="34">
        <v>2.1539999999999999</v>
      </c>
      <c r="C134" s="35">
        <v>2.1</v>
      </c>
      <c r="D134" s="34">
        <v>2.0459999999999998</v>
      </c>
      <c r="E134" s="33">
        <v>-0.9</v>
      </c>
      <c r="F134" s="33">
        <v>0.9</v>
      </c>
    </row>
    <row r="135" spans="1:6" ht="15.75" x14ac:dyDescent="0.25">
      <c r="A135" s="34">
        <v>73</v>
      </c>
      <c r="B135" s="34">
        <v>2.0920000000000001</v>
      </c>
      <c r="C135" s="35">
        <v>2.0390000000000001</v>
      </c>
      <c r="D135" s="34">
        <v>1.986</v>
      </c>
      <c r="E135" s="33">
        <v>-0.9</v>
      </c>
      <c r="F135" s="33">
        <v>0.9</v>
      </c>
    </row>
    <row r="136" spans="1:6" ht="15.75" x14ac:dyDescent="0.25">
      <c r="A136" s="34">
        <v>74</v>
      </c>
      <c r="B136" s="34">
        <v>2.0329999999999999</v>
      </c>
      <c r="C136" s="35">
        <v>1.98</v>
      </c>
      <c r="D136" s="34">
        <v>1.929</v>
      </c>
      <c r="E136" s="33">
        <v>-0.9</v>
      </c>
      <c r="F136" s="33">
        <v>1</v>
      </c>
    </row>
    <row r="137" spans="1:6" ht="15.75" x14ac:dyDescent="0.25">
      <c r="A137" s="34">
        <v>75</v>
      </c>
      <c r="B137" s="34">
        <v>1.9750000000000001</v>
      </c>
      <c r="C137" s="35">
        <v>1.9239999999999999</v>
      </c>
      <c r="D137" s="34">
        <v>1.873</v>
      </c>
      <c r="E137" s="33">
        <v>-1</v>
      </c>
      <c r="F137" s="33">
        <v>1</v>
      </c>
    </row>
    <row r="138" spans="1:6" ht="15.75" x14ac:dyDescent="0.25">
      <c r="A138" s="34">
        <v>76</v>
      </c>
      <c r="B138" s="34">
        <v>1.92</v>
      </c>
      <c r="C138" s="35">
        <v>1.869</v>
      </c>
      <c r="D138" s="34">
        <v>1.819</v>
      </c>
      <c r="E138" s="33">
        <v>-1</v>
      </c>
      <c r="F138" s="33">
        <v>1</v>
      </c>
    </row>
    <row r="139" spans="1:6" ht="15.75" x14ac:dyDescent="0.25">
      <c r="A139" s="34">
        <v>77</v>
      </c>
      <c r="B139" s="34">
        <v>1.8660000000000001</v>
      </c>
      <c r="C139" s="35">
        <v>1.8160000000000001</v>
      </c>
      <c r="D139" s="34">
        <v>1.7669999999999999</v>
      </c>
      <c r="E139" s="33">
        <v>-1</v>
      </c>
      <c r="F139" s="33">
        <v>1</v>
      </c>
    </row>
    <row r="140" spans="1:6" ht="15.75" x14ac:dyDescent="0.25">
      <c r="A140" s="34">
        <v>78</v>
      </c>
      <c r="B140" s="34">
        <v>1.8140000000000001</v>
      </c>
      <c r="C140" s="35">
        <v>1.7649999999999999</v>
      </c>
      <c r="D140" s="34">
        <v>1.7170000000000001</v>
      </c>
      <c r="E140" s="33">
        <v>-1</v>
      </c>
      <c r="F140" s="33">
        <v>1</v>
      </c>
    </row>
    <row r="141" spans="1:6" ht="15.75" x14ac:dyDescent="0.25">
      <c r="A141" s="34">
        <v>79</v>
      </c>
      <c r="B141" s="34">
        <v>1.764</v>
      </c>
      <c r="C141" s="35">
        <v>1.716</v>
      </c>
      <c r="D141" s="34">
        <v>1.6679999999999999</v>
      </c>
      <c r="E141" s="33">
        <v>-1</v>
      </c>
      <c r="F141" s="33">
        <v>1</v>
      </c>
    </row>
    <row r="142" spans="1:6" ht="15.75" x14ac:dyDescent="0.25">
      <c r="A142" s="34">
        <v>80</v>
      </c>
      <c r="B142" s="34">
        <v>1.7150000000000001</v>
      </c>
      <c r="C142" s="35">
        <v>1.6679999999999999</v>
      </c>
      <c r="D142" s="34">
        <v>1.621</v>
      </c>
      <c r="E142" s="33">
        <v>-1</v>
      </c>
      <c r="F142" s="33">
        <v>1</v>
      </c>
    </row>
    <row r="143" spans="1:6" ht="15.75" x14ac:dyDescent="0.25">
      <c r="A143" s="34">
        <v>81</v>
      </c>
      <c r="B143" s="34">
        <v>1.6679999999999999</v>
      </c>
      <c r="C143" s="35">
        <v>1.6220000000000001</v>
      </c>
      <c r="D143" s="34">
        <v>1.5760000000000001</v>
      </c>
      <c r="E143" s="33">
        <v>-1</v>
      </c>
      <c r="F143" s="33">
        <v>1.1000000000000001</v>
      </c>
    </row>
    <row r="144" spans="1:6" ht="15.75" x14ac:dyDescent="0.25">
      <c r="A144" s="34">
        <v>82</v>
      </c>
      <c r="B144" s="34">
        <v>1.6220000000000001</v>
      </c>
      <c r="C144" s="35">
        <v>1.577</v>
      </c>
      <c r="D144" s="34">
        <v>1.532</v>
      </c>
      <c r="E144" s="33">
        <v>-1.1000000000000001</v>
      </c>
      <c r="F144" s="33">
        <v>1.1000000000000001</v>
      </c>
    </row>
    <row r="145" spans="1:6" ht="15.75" x14ac:dyDescent="0.25">
      <c r="A145" s="34">
        <v>83</v>
      </c>
      <c r="B145" s="34">
        <v>1.5780000000000001</v>
      </c>
      <c r="C145" s="35">
        <v>1.5329999999999999</v>
      </c>
      <c r="D145" s="34">
        <v>1.4890000000000001</v>
      </c>
      <c r="E145" s="33">
        <v>-1.1000000000000001</v>
      </c>
      <c r="F145" s="33">
        <v>1.1000000000000001</v>
      </c>
    </row>
    <row r="146" spans="1:6" ht="15.75" x14ac:dyDescent="0.25">
      <c r="A146" s="34">
        <v>84</v>
      </c>
      <c r="B146" s="34">
        <v>1.5349999999999999</v>
      </c>
      <c r="C146" s="35">
        <v>1.492</v>
      </c>
      <c r="D146" s="34">
        <v>1.448</v>
      </c>
      <c r="E146" s="33">
        <v>-1.1000000000000001</v>
      </c>
      <c r="F146" s="33">
        <v>1.1000000000000001</v>
      </c>
    </row>
    <row r="147" spans="1:6" ht="15.75" x14ac:dyDescent="0.25">
      <c r="A147" s="34">
        <v>85</v>
      </c>
      <c r="B147" s="34">
        <v>1.494</v>
      </c>
      <c r="C147" s="35">
        <v>1.4510000000000001</v>
      </c>
      <c r="D147" s="34">
        <v>1.409</v>
      </c>
      <c r="E147" s="33">
        <v>-1.1000000000000001</v>
      </c>
      <c r="F147" s="33">
        <v>1.1000000000000001</v>
      </c>
    </row>
    <row r="148" spans="1:6" ht="15.75" x14ac:dyDescent="0.25">
      <c r="A148" s="34">
        <v>86</v>
      </c>
      <c r="B148" s="34">
        <v>1.454</v>
      </c>
      <c r="C148" s="35">
        <v>1.4119999999999999</v>
      </c>
      <c r="D148" s="34">
        <v>1.37</v>
      </c>
      <c r="E148" s="33">
        <v>-1.1000000000000001</v>
      </c>
      <c r="F148" s="33">
        <v>1.1000000000000001</v>
      </c>
    </row>
    <row r="149" spans="1:6" ht="15.75" x14ac:dyDescent="0.25">
      <c r="A149" s="34">
        <v>87</v>
      </c>
      <c r="B149" s="34">
        <v>1.415</v>
      </c>
      <c r="C149" s="35">
        <v>1.373</v>
      </c>
      <c r="D149" s="34">
        <v>1.3320000000000001</v>
      </c>
      <c r="E149" s="33">
        <v>-1.1000000000000001</v>
      </c>
      <c r="F149" s="33">
        <v>1.1000000000000001</v>
      </c>
    </row>
    <row r="150" spans="1:6" ht="15.75" x14ac:dyDescent="0.25">
      <c r="A150" s="34">
        <v>88</v>
      </c>
      <c r="B150" s="34">
        <v>1.377</v>
      </c>
      <c r="C150" s="35">
        <v>1.3360000000000001</v>
      </c>
      <c r="D150" s="34">
        <v>1.296</v>
      </c>
      <c r="E150" s="33">
        <v>-1.2</v>
      </c>
      <c r="F150" s="33">
        <v>1.2</v>
      </c>
    </row>
    <row r="151" spans="1:6" ht="15.75" x14ac:dyDescent="0.25">
      <c r="A151" s="34">
        <v>89</v>
      </c>
      <c r="B151" s="34">
        <v>1.341</v>
      </c>
      <c r="C151" s="35">
        <v>1.3009999999999999</v>
      </c>
      <c r="D151" s="34">
        <v>1.2609999999999999</v>
      </c>
      <c r="E151" s="33">
        <v>-1.2</v>
      </c>
      <c r="F151" s="33">
        <v>1.2</v>
      </c>
    </row>
    <row r="152" spans="1:6" ht="15.75" x14ac:dyDescent="0.25">
      <c r="A152" s="34">
        <v>90</v>
      </c>
      <c r="B152" s="34">
        <v>1.3049999999999999</v>
      </c>
      <c r="C152" s="35">
        <v>1.266</v>
      </c>
      <c r="D152" s="34">
        <v>1.2270000000000001</v>
      </c>
      <c r="E152" s="33">
        <v>-1.2</v>
      </c>
      <c r="F152" s="33">
        <v>1.2</v>
      </c>
    </row>
    <row r="153" spans="1:6" ht="15.75" x14ac:dyDescent="0.25">
      <c r="A153" s="34">
        <v>91</v>
      </c>
      <c r="B153" s="34">
        <v>1.2709999999999999</v>
      </c>
      <c r="C153" s="35">
        <v>1.232</v>
      </c>
      <c r="D153" s="34">
        <v>1.194</v>
      </c>
      <c r="E153" s="33">
        <v>-1.2</v>
      </c>
      <c r="F153" s="33">
        <v>1.2</v>
      </c>
    </row>
    <row r="154" spans="1:6" ht="15.75" x14ac:dyDescent="0.25">
      <c r="A154" s="34">
        <v>92</v>
      </c>
      <c r="B154" s="34">
        <v>1.238</v>
      </c>
      <c r="C154" s="35">
        <v>1.2</v>
      </c>
      <c r="D154" s="34">
        <v>1.1619999999999999</v>
      </c>
      <c r="E154" s="33">
        <v>-1.2</v>
      </c>
      <c r="F154" s="33">
        <v>1.2</v>
      </c>
    </row>
    <row r="155" spans="1:6" ht="15.75" x14ac:dyDescent="0.25">
      <c r="A155" s="34">
        <v>93</v>
      </c>
      <c r="B155" s="34">
        <v>1.2050000000000001</v>
      </c>
      <c r="C155" s="35">
        <v>1.1679999999999999</v>
      </c>
      <c r="D155" s="34">
        <v>1.131</v>
      </c>
      <c r="E155" s="33">
        <v>-1.2</v>
      </c>
      <c r="F155" s="33">
        <v>1.2</v>
      </c>
    </row>
    <row r="156" spans="1:6" ht="15.75" x14ac:dyDescent="0.25">
      <c r="A156" s="34">
        <v>94</v>
      </c>
      <c r="B156" s="34">
        <v>1.1739999999999999</v>
      </c>
      <c r="C156" s="35">
        <v>1.137</v>
      </c>
      <c r="D156" s="34">
        <v>1.101</v>
      </c>
      <c r="E156" s="33">
        <v>-1.2</v>
      </c>
      <c r="F156" s="33">
        <v>1.3</v>
      </c>
    </row>
    <row r="157" spans="1:6" ht="15.75" x14ac:dyDescent="0.25">
      <c r="A157" s="34">
        <v>95</v>
      </c>
      <c r="B157" s="34">
        <v>1.1439999999999999</v>
      </c>
      <c r="C157" s="35">
        <v>1.1080000000000001</v>
      </c>
      <c r="D157" s="34">
        <v>1.0720000000000001</v>
      </c>
      <c r="E157" s="33">
        <v>-1.3</v>
      </c>
      <c r="F157" s="33">
        <v>1.3</v>
      </c>
    </row>
    <row r="158" spans="1:6" ht="15.75" x14ac:dyDescent="0.25">
      <c r="A158" s="34">
        <v>96</v>
      </c>
      <c r="B158" s="34">
        <v>1.115</v>
      </c>
      <c r="C158" s="35">
        <v>1.079</v>
      </c>
      <c r="D158" s="34">
        <v>1.044</v>
      </c>
      <c r="E158" s="33">
        <v>-1.3</v>
      </c>
      <c r="F158" s="33">
        <v>1.3</v>
      </c>
    </row>
    <row r="159" spans="1:6" ht="15.75" x14ac:dyDescent="0.25">
      <c r="A159" s="34">
        <v>97</v>
      </c>
      <c r="B159" s="34">
        <v>1.0860000000000001</v>
      </c>
      <c r="C159" s="35">
        <v>1.0509999999999999</v>
      </c>
      <c r="D159" s="34">
        <v>1.0169999999999999</v>
      </c>
      <c r="E159" s="33">
        <v>-1.3</v>
      </c>
      <c r="F159" s="33">
        <v>1.3</v>
      </c>
    </row>
    <row r="160" spans="1:6" ht="15.75" x14ac:dyDescent="0.25">
      <c r="A160" s="34">
        <v>98</v>
      </c>
      <c r="B160" s="34">
        <v>1.0589999999999999</v>
      </c>
      <c r="C160" s="35">
        <v>1.024</v>
      </c>
      <c r="D160" s="34">
        <v>0.99129999999999996</v>
      </c>
      <c r="E160" s="33">
        <v>-1.3</v>
      </c>
      <c r="F160" s="33">
        <v>1.3</v>
      </c>
    </row>
    <row r="161" spans="1:6" ht="15.75" x14ac:dyDescent="0.25">
      <c r="A161" s="34">
        <v>99</v>
      </c>
      <c r="B161" s="34">
        <v>1.032</v>
      </c>
      <c r="C161" s="35">
        <v>0.99839999999999995</v>
      </c>
      <c r="D161" s="34">
        <v>0.96579999999999999</v>
      </c>
      <c r="E161" s="33">
        <v>-1.3</v>
      </c>
      <c r="F161" s="33">
        <v>1.3</v>
      </c>
    </row>
    <row r="162" spans="1:6" ht="15.75" x14ac:dyDescent="0.25">
      <c r="A162" s="34">
        <v>100</v>
      </c>
      <c r="B162" s="34">
        <v>1.006</v>
      </c>
      <c r="C162" s="35">
        <v>0.97309999999999997</v>
      </c>
      <c r="D162" s="34">
        <v>0.94110000000000005</v>
      </c>
      <c r="E162" s="33">
        <v>-1.3</v>
      </c>
      <c r="F162" s="33">
        <v>1.4</v>
      </c>
    </row>
    <row r="163" spans="1:6" ht="15.75" x14ac:dyDescent="0.25">
      <c r="A163" s="34">
        <v>101</v>
      </c>
      <c r="B163" s="34">
        <v>0.98080000000000001</v>
      </c>
      <c r="C163" s="35">
        <v>0.94840000000000002</v>
      </c>
      <c r="D163" s="34">
        <v>0.91700000000000004</v>
      </c>
      <c r="E163" s="33">
        <v>-1.4</v>
      </c>
      <c r="F163" s="33">
        <v>1.4</v>
      </c>
    </row>
    <row r="164" spans="1:6" ht="15.75" x14ac:dyDescent="0.25">
      <c r="A164" s="34">
        <v>102</v>
      </c>
      <c r="B164" s="34">
        <v>0.95630000000000004</v>
      </c>
      <c r="C164" s="35">
        <v>0.92459999999999998</v>
      </c>
      <c r="D164" s="34">
        <v>0.89370000000000005</v>
      </c>
      <c r="E164" s="33">
        <v>-1.4</v>
      </c>
      <c r="F164" s="33">
        <v>1.4</v>
      </c>
    </row>
    <row r="165" spans="1:6" ht="15.75" x14ac:dyDescent="0.25">
      <c r="A165" s="34">
        <v>103</v>
      </c>
      <c r="B165" s="34">
        <v>0.93259999999999998</v>
      </c>
      <c r="C165" s="35">
        <v>0.90139999999999998</v>
      </c>
      <c r="D165" s="34">
        <v>0.87109999999999999</v>
      </c>
      <c r="E165" s="33">
        <v>-1.4</v>
      </c>
      <c r="F165" s="33">
        <v>1.4</v>
      </c>
    </row>
    <row r="166" spans="1:6" ht="15.75" x14ac:dyDescent="0.25">
      <c r="A166" s="34">
        <v>104</v>
      </c>
      <c r="B166" s="34">
        <v>0.90959999999999996</v>
      </c>
      <c r="C166" s="35">
        <v>0.87890000000000001</v>
      </c>
      <c r="D166" s="34">
        <v>0.84919999999999995</v>
      </c>
      <c r="E166" s="33">
        <v>-1.4</v>
      </c>
      <c r="F166" s="33">
        <v>1.4</v>
      </c>
    </row>
    <row r="167" spans="1:6" ht="15.75" x14ac:dyDescent="0.25">
      <c r="A167" s="34">
        <v>105</v>
      </c>
      <c r="B167" s="34">
        <v>0.88729999999999998</v>
      </c>
      <c r="C167" s="35">
        <v>0.85719999999999996</v>
      </c>
      <c r="D167" s="34">
        <v>0.82789999999999997</v>
      </c>
      <c r="E167" s="33">
        <v>-1.4</v>
      </c>
      <c r="F167" s="33">
        <v>1.4</v>
      </c>
    </row>
    <row r="168" spans="1:6" ht="15.75" x14ac:dyDescent="0.25">
      <c r="A168" s="34">
        <v>106</v>
      </c>
      <c r="B168" s="34">
        <v>0.86560000000000004</v>
      </c>
      <c r="C168" s="35">
        <v>0.83599999999999997</v>
      </c>
      <c r="D168" s="34">
        <v>0.80730000000000002</v>
      </c>
      <c r="E168" s="33">
        <v>-1.4</v>
      </c>
      <c r="F168" s="33">
        <v>1.5</v>
      </c>
    </row>
    <row r="169" spans="1:6" ht="15.75" x14ac:dyDescent="0.25">
      <c r="A169" s="34">
        <v>107</v>
      </c>
      <c r="B169" s="34">
        <v>0.84460000000000002</v>
      </c>
      <c r="C169" s="35">
        <v>0.8155</v>
      </c>
      <c r="D169" s="34">
        <v>0.7873</v>
      </c>
      <c r="E169" s="33">
        <v>-1.5</v>
      </c>
      <c r="F169" s="33">
        <v>1.5</v>
      </c>
    </row>
    <row r="170" spans="1:6" ht="15.75" x14ac:dyDescent="0.25">
      <c r="A170" s="34">
        <v>108</v>
      </c>
      <c r="B170" s="34">
        <v>0.82420000000000004</v>
      </c>
      <c r="C170" s="35">
        <v>0.79559999999999997</v>
      </c>
      <c r="D170" s="34">
        <v>0.76790000000000003</v>
      </c>
      <c r="E170" s="33">
        <v>-1.5</v>
      </c>
      <c r="F170" s="33">
        <v>1.5</v>
      </c>
    </row>
    <row r="171" spans="1:6" ht="15.75" x14ac:dyDescent="0.25">
      <c r="A171" s="34">
        <v>109</v>
      </c>
      <c r="B171" s="34">
        <v>0.8044</v>
      </c>
      <c r="C171" s="35">
        <v>0.77629999999999999</v>
      </c>
      <c r="D171" s="34">
        <v>0.74909999999999999</v>
      </c>
      <c r="E171" s="33">
        <v>-1.5</v>
      </c>
      <c r="F171" s="33">
        <v>1.5</v>
      </c>
    </row>
    <row r="172" spans="1:6" ht="15.75" x14ac:dyDescent="0.25">
      <c r="A172" s="34">
        <v>110</v>
      </c>
      <c r="B172" s="34">
        <v>0.78510000000000002</v>
      </c>
      <c r="C172" s="35">
        <v>0.75760000000000005</v>
      </c>
      <c r="D172" s="34">
        <v>0.73080000000000001</v>
      </c>
      <c r="E172" s="33">
        <v>-1.5</v>
      </c>
      <c r="F172" s="33">
        <v>1.5</v>
      </c>
    </row>
  </sheetData>
  <mergeCells count="1">
    <mergeCell ref="E11:F11"/>
  </mergeCell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3009E-A988-46AD-8E8E-707A65DC6500}">
  <dimension ref="A1:O16"/>
  <sheetViews>
    <sheetView workbookViewId="0">
      <selection activeCell="E30" sqref="E30"/>
    </sheetView>
  </sheetViews>
  <sheetFormatPr defaultColWidth="8.85546875" defaultRowHeight="12.75" x14ac:dyDescent="0.2"/>
  <cols>
    <col min="1" max="16384" width="8.85546875" style="32"/>
  </cols>
  <sheetData>
    <row r="1" spans="1:15" x14ac:dyDescent="0.2">
      <c r="A1" s="73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1"/>
    </row>
    <row r="2" spans="1:15" x14ac:dyDescent="0.2">
      <c r="A2" s="69"/>
      <c r="B2" s="68" t="s">
        <v>38</v>
      </c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7"/>
    </row>
    <row r="3" spans="1:15" x14ac:dyDescent="0.2">
      <c r="A3" s="69"/>
      <c r="B3" s="68" t="s">
        <v>37</v>
      </c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7"/>
    </row>
    <row r="4" spans="1:15" x14ac:dyDescent="0.2">
      <c r="A4" s="69"/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7"/>
    </row>
    <row r="5" spans="1:15" x14ac:dyDescent="0.2">
      <c r="A5" s="69"/>
      <c r="B5" s="68"/>
      <c r="C5" s="68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7"/>
    </row>
    <row r="6" spans="1:15" ht="13.5" thickBot="1" x14ac:dyDescent="0.25">
      <c r="A6" s="69"/>
      <c r="B6" s="68"/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7"/>
    </row>
    <row r="7" spans="1:15" x14ac:dyDescent="0.2">
      <c r="A7" s="69"/>
      <c r="B7" s="73"/>
      <c r="C7" s="72"/>
      <c r="D7" s="72"/>
      <c r="E7" s="72"/>
      <c r="F7" s="72"/>
      <c r="G7" s="72"/>
      <c r="H7" s="72"/>
      <c r="I7" s="72"/>
      <c r="J7" s="72"/>
      <c r="K7" s="72"/>
      <c r="L7" s="72"/>
      <c r="M7" s="71"/>
      <c r="N7" s="68"/>
      <c r="O7" s="67"/>
    </row>
    <row r="8" spans="1:15" ht="15.75" x14ac:dyDescent="0.25">
      <c r="A8" s="69"/>
      <c r="B8" s="69"/>
      <c r="C8" s="70" t="s">
        <v>36</v>
      </c>
      <c r="D8" s="68"/>
      <c r="E8" s="68"/>
      <c r="F8" s="68"/>
      <c r="G8" s="68"/>
      <c r="H8" s="68"/>
      <c r="I8" s="68"/>
      <c r="J8" s="68"/>
      <c r="K8" s="68"/>
      <c r="L8" s="68"/>
      <c r="M8" s="67"/>
      <c r="N8" s="68"/>
      <c r="O8" s="67"/>
    </row>
    <row r="9" spans="1:15" x14ac:dyDescent="0.2">
      <c r="A9" s="69"/>
      <c r="B9" s="69"/>
      <c r="C9" s="68" t="s">
        <v>35</v>
      </c>
      <c r="D9" s="68"/>
      <c r="E9" s="68"/>
      <c r="F9" s="68"/>
      <c r="G9" s="68"/>
      <c r="H9" s="68"/>
      <c r="I9" s="68"/>
      <c r="J9" s="68"/>
      <c r="K9" s="68"/>
      <c r="L9" s="68"/>
      <c r="M9" s="67"/>
      <c r="N9" s="68"/>
      <c r="O9" s="67"/>
    </row>
    <row r="10" spans="1:15" x14ac:dyDescent="0.2">
      <c r="A10" s="69"/>
      <c r="B10" s="69"/>
      <c r="C10" s="68" t="s">
        <v>34</v>
      </c>
      <c r="D10" s="68"/>
      <c r="E10" s="68"/>
      <c r="F10" s="68"/>
      <c r="G10" s="68"/>
      <c r="H10" s="68"/>
      <c r="I10" s="68"/>
      <c r="J10" s="68"/>
      <c r="K10" s="68"/>
      <c r="L10" s="68"/>
      <c r="M10" s="67"/>
      <c r="N10" s="68"/>
      <c r="O10" s="67"/>
    </row>
    <row r="11" spans="1:15" x14ac:dyDescent="0.2">
      <c r="A11" s="69"/>
      <c r="B11" s="69"/>
      <c r="C11" s="68" t="s">
        <v>33</v>
      </c>
      <c r="D11" s="68"/>
      <c r="E11" s="68"/>
      <c r="F11" s="68"/>
      <c r="G11" s="68"/>
      <c r="H11" s="68"/>
      <c r="I11" s="68"/>
      <c r="J11" s="68"/>
      <c r="K11" s="68"/>
      <c r="L11" s="68"/>
      <c r="M11" s="67"/>
      <c r="N11" s="68"/>
      <c r="O11" s="67"/>
    </row>
    <row r="12" spans="1:15" x14ac:dyDescent="0.2">
      <c r="A12" s="69"/>
      <c r="B12" s="69"/>
      <c r="C12" s="68" t="s">
        <v>32</v>
      </c>
      <c r="D12" s="68"/>
      <c r="E12" s="68"/>
      <c r="F12" s="68"/>
      <c r="G12" s="68"/>
      <c r="H12" s="68"/>
      <c r="I12" s="68"/>
      <c r="J12" s="68"/>
      <c r="K12" s="68"/>
      <c r="L12" s="68"/>
      <c r="M12" s="67"/>
      <c r="N12" s="68"/>
      <c r="O12" s="67"/>
    </row>
    <row r="13" spans="1:15" ht="13.5" thickBot="1" x14ac:dyDescent="0.25">
      <c r="A13" s="69"/>
      <c r="B13" s="66"/>
      <c r="C13" s="65"/>
      <c r="D13" s="65"/>
      <c r="E13" s="65"/>
      <c r="F13" s="65"/>
      <c r="G13" s="65"/>
      <c r="H13" s="65"/>
      <c r="I13" s="65"/>
      <c r="J13" s="65"/>
      <c r="K13" s="65"/>
      <c r="L13" s="65"/>
      <c r="M13" s="64"/>
      <c r="N13" s="68"/>
      <c r="O13" s="67"/>
    </row>
    <row r="14" spans="1:15" x14ac:dyDescent="0.2">
      <c r="A14" s="69"/>
      <c r="B14" s="68"/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7"/>
    </row>
    <row r="15" spans="1:15" x14ac:dyDescent="0.2">
      <c r="A15" s="69"/>
      <c r="B15" s="68"/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7"/>
    </row>
    <row r="16" spans="1:15" ht="13.5" thickBot="1" x14ac:dyDescent="0.25">
      <c r="A16" s="66"/>
      <c r="B16" s="65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4"/>
    </row>
  </sheetData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4 O f W z + C 1 v W l A A A A 9 w A A A B I A H A B D b 2 5 m a W c v U G F j a 2 F n Z S 5 4 b W w g o h g A K K A U A A A A A A A A A A A A A A A A A A A A A A A A A A A A h Y 8 x D o I w G I W v Q r r T l m q i k l I G V 0 l M i M a 1 K R U a 4 c f Q Y r m b g 0 f y C m I U d X N 8 3 / u G 9 + 7 X G 0 + H p g 4 u u r O m h Q R F m K J A g 2 o L A 2 W C e n c M l y g V f C v V S Z Y 6 G G W w 8 W C L B F X O n W N C v P f Y z 3 D b l Y R R G p F D t s l V p R u J P r L 5 L 4 c G r J O g N B J 8 / x o j G I 7 m C x x R t s K U k 4 n y z M D X Y O P g Z / s D + b q v X d 9 p o S H c 5 Z x M k Z P 3 C f E A U E s D B B Q A A g A I A A O D n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g 5 9 b K I p H u A 4 A A A A R A A A A E w A c A E Z v c m 1 1 b G F z L 1 N l Y 3 R p b 2 4 x L m 0 g o h g A K K A U A A A A A A A A A A A A A A A A A A A A A A A A A A A A K 0 5 N L s n M z 1 M I h t C G 1 g B Q S w E C L Q A U A A I A C A A D g 5 9 b P 4 L W 9 a U A A A D 3 A A A A E g A A A A A A A A A A A A A A A A A A A A A A Q 2 9 u Z m l n L 1 B h Y 2 t h Z 2 U u e G 1 s U E s B A i 0 A F A A C A A g A A 4 O f W w / K 6 a u k A A A A 6 Q A A A B M A A A A A A A A A A A A A A A A A 8 Q A A A F t D b 2 5 0 Z W 5 0 X 1 R 5 c G V z X S 5 4 b W x Q S w E C L Q A U A A I A C A A D g 5 9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g 7 T E / r x u 0 K j D E P f B i T M 3 g A A A A A C A A A A A A A Q Z g A A A A E A A C A A A A D l c i f 2 U Y l x o y 4 D b e Q u j Q 6 L D A 9 q 7 K i s G N 2 I M K 6 u E U v W l w A A A A A O g A A A A A I A A C A A A A B 5 R m j X i + x C r U L N R 2 n F P Z n S A J 1 9 Q 1 n t z 4 5 x f p U m 7 z V 6 m l A A A A B / M r R G Y b 9 h c D T F W X 3 r Y j Q 8 i z v L Q b + z A Y b o U z 0 c H H 2 L A n C e T h f D 5 E X n Q J L 8 n I H n c w j H n J z d b x E O w b g R e f o I 0 B q q w j z u F f V c r p 5 5 a A d h e w L + Y E A A A A C 6 H 3 d s l f k i x u j S s L n a o D y 0 / o G q f g s e 0 U T E x n j q 8 F r Z o 8 D Y 3 C 1 r 5 4 7 B / 8 a A l T v i u 8 T + 1 b M 1 o V 1 G B 8 e D p v g C H Y Y v < / D a t a M a s h u p > 
</file>

<file path=customXml/itemProps1.xml><?xml version="1.0" encoding="utf-8"?>
<ds:datastoreItem xmlns:ds="http://schemas.openxmlformats.org/officeDocument/2006/customXml" ds:itemID="{A23584DE-BBAA-4C4D-B4E3-627D8460F1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0</vt:i4>
      </vt:variant>
    </vt:vector>
  </HeadingPairs>
  <TitlesOfParts>
    <vt:vector size="64" baseType="lpstr">
      <vt:lpstr>Forward</vt:lpstr>
      <vt:lpstr>Reverse</vt:lpstr>
      <vt:lpstr>103AT</vt:lpstr>
      <vt:lpstr>disclaim</vt:lpstr>
      <vt:lpstr>Reverse!Dfwdmax</vt:lpstr>
      <vt:lpstr>Dfwdmax</vt:lpstr>
      <vt:lpstr>Reverse!Dfwdmin</vt:lpstr>
      <vt:lpstr>Dfwdmin</vt:lpstr>
      <vt:lpstr>Reverse!effFWDmax</vt:lpstr>
      <vt:lpstr>effFWDmax</vt:lpstr>
      <vt:lpstr>Reverse!effFWDmin</vt:lpstr>
      <vt:lpstr>effFWDmin</vt:lpstr>
      <vt:lpstr>Reverse!fswitch</vt:lpstr>
      <vt:lpstr>fswitch</vt:lpstr>
      <vt:lpstr>Reverse!IINactmax</vt:lpstr>
      <vt:lpstr>IINactmax</vt:lpstr>
      <vt:lpstr>Reverse!IINactmin</vt:lpstr>
      <vt:lpstr>IINactmin</vt:lpstr>
      <vt:lpstr>Reverse!ILIM</vt:lpstr>
      <vt:lpstr>ILIM</vt:lpstr>
      <vt:lpstr>Reverse!IOUTactmax</vt:lpstr>
      <vt:lpstr>IOUTactmax</vt:lpstr>
      <vt:lpstr>Reverse!IOUTactmin</vt:lpstr>
      <vt:lpstr>IOUTactmin</vt:lpstr>
      <vt:lpstr>Reverse!IOUTmax</vt:lpstr>
      <vt:lpstr>IOUTmax</vt:lpstr>
      <vt:lpstr>Reverse!IOUTmin</vt:lpstr>
      <vt:lpstr>IOUTmin</vt:lpstr>
      <vt:lpstr>Reverse!Lactual</vt:lpstr>
      <vt:lpstr>Lactual</vt:lpstr>
      <vt:lpstr>Reverse!Lmax</vt:lpstr>
      <vt:lpstr>Lmax</vt:lpstr>
      <vt:lpstr>Reverse!Lmin</vt:lpstr>
      <vt:lpstr>Lmin</vt:lpstr>
      <vt:lpstr>Reverse!RNTCcold</vt:lpstr>
      <vt:lpstr>RNTCcold</vt:lpstr>
      <vt:lpstr>Reverse!RNTChot</vt:lpstr>
      <vt:lpstr>RNTChot</vt:lpstr>
      <vt:lpstr>Reverse!RTSbot</vt:lpstr>
      <vt:lpstr>RTSbot</vt:lpstr>
      <vt:lpstr>Reverse!RTStop</vt:lpstr>
      <vt:lpstr>RTStop</vt:lpstr>
      <vt:lpstr>Reverse!Tcold</vt:lpstr>
      <vt:lpstr>Tcold</vt:lpstr>
      <vt:lpstr>Reverse!Thot</vt:lpstr>
      <vt:lpstr>Thot</vt:lpstr>
      <vt:lpstr>Reverse!VINmax</vt:lpstr>
      <vt:lpstr>VINmax</vt:lpstr>
      <vt:lpstr>Reverse!VINmin</vt:lpstr>
      <vt:lpstr>VINmin</vt:lpstr>
      <vt:lpstr>Reverse!VINripplemax</vt:lpstr>
      <vt:lpstr>VINripplemax</vt:lpstr>
      <vt:lpstr>Reverse!VinRipplemin</vt:lpstr>
      <vt:lpstr>VinRipplemin</vt:lpstr>
      <vt:lpstr>VoutRipplemax</vt:lpstr>
      <vt:lpstr>VoutRipplemin</vt:lpstr>
      <vt:lpstr>Reverse!VREG</vt:lpstr>
      <vt:lpstr>VREG</vt:lpstr>
      <vt:lpstr>Reverse!VT1pct</vt:lpstr>
      <vt:lpstr>VT1pct</vt:lpstr>
      <vt:lpstr>VT2pct</vt:lpstr>
      <vt:lpstr>VT3pct</vt:lpstr>
      <vt:lpstr>Reverse!VT5pct</vt:lpstr>
      <vt:lpstr>VT5pct</vt:lpstr>
    </vt:vector>
  </TitlesOfParts>
  <Company>Texas Instruments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dbourne, Michael</dc:creator>
  <cp:lastModifiedBy>Falin, Jeff</cp:lastModifiedBy>
  <dcterms:created xsi:type="dcterms:W3CDTF">2025-04-22T17:48:05Z</dcterms:created>
  <dcterms:modified xsi:type="dcterms:W3CDTF">2026-02-23T15:32:18Z</dcterms:modified>
</cp:coreProperties>
</file>